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10.jpeg"/></Relationships>
</file>

<file path=xl/drawings/_rels/drawing1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8.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8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6" Type="http://schemas.openxmlformats.org/officeDocument/2006/relationships/chart" Target="../charts/chart77.xml"/><Relationship Id="rId5" Type="http://schemas.openxmlformats.org/officeDocument/2006/relationships/chart" Target="../charts/chart76.xml"/><Relationship Id="rId4"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19</xdr:col>
      <xdr:colOff>142875</xdr:colOff>
      <xdr:row>4</xdr:row>
      <xdr:rowOff>38100</xdr:rowOff>
    </xdr:from>
    <xdr:to>
      <xdr:col>24</xdr:col>
      <xdr:colOff>155575</xdr:colOff>
      <xdr:row>16</xdr:row>
      <xdr:rowOff>12065</xdr:rowOff>
    </xdr:to>
    <xdr:graphicFrame macro="">
      <xdr:nvGraphicFramePr>
        <xdr:cNvPr id="5" name="Діагра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5</xdr:col>
      <xdr:colOff>66675</xdr:colOff>
      <xdr:row>4</xdr:row>
      <xdr:rowOff>0</xdr:rowOff>
    </xdr:from>
    <xdr:to>
      <xdr:col>10</xdr:col>
      <xdr:colOff>269175</xdr:colOff>
      <xdr:row>17</xdr:row>
      <xdr:rowOff>82965</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102.xml><?xml version="1.0" encoding="utf-8"?>
<xdr:wsDr xmlns:xdr="http://schemas.openxmlformats.org/drawingml/2006/spreadsheetDrawing" xmlns:a="http://schemas.openxmlformats.org/drawingml/2006/main">
  <xdr:twoCellAnchor>
    <xdr:from>
      <xdr:col>5</xdr:col>
      <xdr:colOff>3810</xdr:colOff>
      <xdr:row>3</xdr:row>
      <xdr:rowOff>116205</xdr:rowOff>
    </xdr:from>
    <xdr:to>
      <xdr:col>10</xdr:col>
      <xdr:colOff>16510</xdr:colOff>
      <xdr:row>14</xdr:row>
      <xdr:rowOff>122132</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3993</cdr:x>
      <cdr:y>0.04162</cdr:y>
    </cdr:from>
    <cdr:to>
      <cdr:x>0.43993</cdr:x>
      <cdr:y>0.69149</cdr:y>
    </cdr:to>
    <cdr:cxnSp macro="">
      <cdr:nvCxnSpPr>
        <cdr:cNvPr id="3" name="Пряма сполучна лінія 2"/>
        <cdr:cNvCxnSpPr/>
      </cdr:nvCxnSpPr>
      <cdr:spPr>
        <a:xfrm xmlns:a="http://schemas.openxmlformats.org/drawingml/2006/main">
          <a:off x="1346488" y="90055"/>
          <a:ext cx="0" cy="1406236"/>
        </a:xfrm>
        <a:prstGeom xmlns:a="http://schemas.openxmlformats.org/drawingml/2006/main" prst="line">
          <a:avLst/>
        </a:prstGeom>
        <a:ln xmlns:a="http://schemas.openxmlformats.org/drawingml/2006/main" w="9525">
          <a:solidFill>
            <a:srgbClr val="505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0538</cdr:x>
      <cdr:y>0</cdr:y>
    </cdr:from>
    <cdr:to>
      <cdr:x>0.353</cdr:x>
      <cdr:y>0.05</cdr:y>
    </cdr:to>
    <cdr:sp macro="" textlink="'1.5'!$T$28">
      <cdr:nvSpPr>
        <cdr:cNvPr id="6" name="TextBox 1"/>
        <cdr:cNvSpPr txBox="1"/>
      </cdr:nvSpPr>
      <cdr:spPr>
        <a:xfrm xmlns:a="http://schemas.openxmlformats.org/drawingml/2006/main">
          <a:off x="322529" y="0"/>
          <a:ext cx="757890" cy="106394"/>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6232C93-BD6A-47F0-B983-4FF259F840EE}" type="TxLink">
            <a:rPr lang="en-US" sz="750" b="1" i="0" u="none" strike="noStrike">
              <a:solidFill>
                <a:srgbClr val="000000"/>
              </a:solidFill>
              <a:latin typeface="Arial"/>
              <a:cs typeface="Arial"/>
            </a:rPr>
            <a:pPr algn="ctr"/>
            <a:t>The whole year</a:t>
          </a:fld>
          <a:endParaRPr lang="uk-UA" sz="75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0914</cdr:x>
      <cdr:y>0</cdr:y>
    </cdr:from>
    <cdr:to>
      <cdr:x>0.91677</cdr:x>
      <cdr:y>0.04004</cdr:y>
    </cdr:to>
    <cdr:sp macro="" textlink="'1.5'!$T$31">
      <cdr:nvSpPr>
        <cdr:cNvPr id="7" name="TextBox 1"/>
        <cdr:cNvSpPr txBox="1"/>
      </cdr:nvSpPr>
      <cdr:spPr>
        <a:xfrm xmlns:a="http://schemas.openxmlformats.org/drawingml/2006/main">
          <a:off x="1552575" y="0"/>
          <a:ext cx="1926347" cy="114300"/>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1921256-9110-40B2-A543-5BDFD63DECC7}" type="TxLink">
            <a:rPr lang="en-US" sz="750" b="1" i="0" u="none" strike="noStrike">
              <a:solidFill>
                <a:srgbClr val="000000"/>
              </a:solidFill>
              <a:latin typeface="Arial"/>
              <a:cs typeface="Arial"/>
            </a:rPr>
            <a:pPr algn="ctr"/>
            <a:t>29 weeks of respective year</a:t>
          </a:fld>
          <a:endParaRPr lang="uk-UA" sz="750" b="1">
            <a:latin typeface="Arial" panose="020B0604020202020204" pitchFamily="34" charset="0"/>
            <a:cs typeface="Arial" panose="020B0604020202020204"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6</xdr:col>
      <xdr:colOff>0</xdr:colOff>
      <xdr:row>3</xdr:row>
      <xdr:rowOff>152400</xdr:rowOff>
    </xdr:from>
    <xdr:to>
      <xdr:col>10</xdr:col>
      <xdr:colOff>475754</xdr:colOff>
      <xdr:row>16</xdr:row>
      <xdr:rowOff>3224</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4023360" y="655320"/>
          <a:ext cx="3066554" cy="203014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53340</xdr:colOff>
      <xdr:row>3</xdr:row>
      <xdr:rowOff>137160</xdr:rowOff>
    </xdr:from>
    <xdr:to>
      <xdr:col>12</xdr:col>
      <xdr:colOff>495300</xdr:colOff>
      <xdr:row>18</xdr:row>
      <xdr:rowOff>22860</xdr:rowOff>
    </xdr:to>
    <xdr:pic>
      <xdr:nvPicPr>
        <xdr:cNvPr id="5" name="Рисунок 4"/>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72100" y="304800"/>
          <a:ext cx="3032760" cy="2400300"/>
        </a:xfrm>
        <a:prstGeom prst="rect">
          <a:avLst/>
        </a:prstGeom>
        <a:noFill/>
      </xdr:spPr>
    </xdr:pic>
    <xdr:clientData/>
  </xdr:twoCellAnchor>
  <xdr:twoCellAnchor editAs="oneCell">
    <xdr:from>
      <xdr:col>13</xdr:col>
      <xdr:colOff>411480</xdr:colOff>
      <xdr:row>3</xdr:row>
      <xdr:rowOff>144780</xdr:rowOff>
    </xdr:from>
    <xdr:to>
      <xdr:col>18</xdr:col>
      <xdr:colOff>205740</xdr:colOff>
      <xdr:row>18</xdr:row>
      <xdr:rowOff>30480</xdr:rowOff>
    </xdr:to>
    <xdr:pic>
      <xdr:nvPicPr>
        <xdr:cNvPr id="6" name="Рисунок 5"/>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68740" y="312420"/>
          <a:ext cx="3032760" cy="2400300"/>
        </a:xfrm>
        <a:prstGeom prst="rect">
          <a:avLst/>
        </a:prstGeom>
        <a:noFill/>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121920</xdr:colOff>
      <xdr:row>4</xdr:row>
      <xdr:rowOff>68580</xdr:rowOff>
    </xdr:from>
    <xdr:to>
      <xdr:col>10</xdr:col>
      <xdr:colOff>563880</xdr:colOff>
      <xdr:row>15</xdr:row>
      <xdr:rowOff>152400</xdr:rowOff>
    </xdr:to>
    <xdr:pic>
      <xdr:nvPicPr>
        <xdr:cNvPr id="6" name="Рисунок 5"/>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45280" y="739140"/>
          <a:ext cx="3032760" cy="1927860"/>
        </a:xfrm>
        <a:prstGeom prst="rect">
          <a:avLst/>
        </a:prstGeom>
        <a:noFill/>
      </xdr:spPr>
    </xdr:pic>
    <xdr:clientData/>
  </xdr:twoCellAnchor>
  <xdr:twoCellAnchor editAs="oneCell">
    <xdr:from>
      <xdr:col>11</xdr:col>
      <xdr:colOff>327660</xdr:colOff>
      <xdr:row>4</xdr:row>
      <xdr:rowOff>45720</xdr:rowOff>
    </xdr:from>
    <xdr:to>
      <xdr:col>16</xdr:col>
      <xdr:colOff>121920</xdr:colOff>
      <xdr:row>15</xdr:row>
      <xdr:rowOff>129540</xdr:rowOff>
    </xdr:to>
    <xdr:pic>
      <xdr:nvPicPr>
        <xdr:cNvPr id="7" name="Рисунок 6"/>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89520" y="716280"/>
          <a:ext cx="3032760" cy="1927860"/>
        </a:xfrm>
        <a:prstGeom prst="rect">
          <a:avLst/>
        </a:prstGeom>
        <a:noFill/>
      </xdr:spPr>
    </xdr:pic>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120014</xdr:colOff>
      <xdr:row>3</xdr:row>
      <xdr:rowOff>118111</xdr:rowOff>
    </xdr:from>
    <xdr:to>
      <xdr:col>16</xdr:col>
      <xdr:colOff>381000</xdr:colOff>
      <xdr:row>18</xdr:row>
      <xdr:rowOff>38100</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8</xdr:col>
      <xdr:colOff>7620</xdr:colOff>
      <xdr:row>4</xdr:row>
      <xdr:rowOff>15240</xdr:rowOff>
    </xdr:from>
    <xdr:to>
      <xdr:col>22</xdr:col>
      <xdr:colOff>477520</xdr:colOff>
      <xdr:row>15</xdr:row>
      <xdr:rowOff>97367</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3</xdr:row>
      <xdr:rowOff>30480</xdr:rowOff>
    </xdr:from>
    <xdr:to>
      <xdr:col>14</xdr:col>
      <xdr:colOff>560850</xdr:colOff>
      <xdr:row>15</xdr:row>
      <xdr:rowOff>49380</xdr:rowOff>
    </xdr:to>
    <xdr:graphicFrame macro="">
      <xdr:nvGraphicFramePr>
        <xdr:cNvPr id="4" name="Діаграма 3">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9.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93980</xdr:colOff>
      <xdr:row>4</xdr:row>
      <xdr:rowOff>57151</xdr:rowOff>
    </xdr:from>
    <xdr:to>
      <xdr:col>11</xdr:col>
      <xdr:colOff>259080</xdr:colOff>
      <xdr:row>16</xdr:row>
      <xdr:rowOff>107104</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2.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526676</xdr:colOff>
      <xdr:row>2</xdr:row>
      <xdr:rowOff>147918</xdr:rowOff>
    </xdr:from>
    <xdr:to>
      <xdr:col>15</xdr:col>
      <xdr:colOff>158376</xdr:colOff>
      <xdr:row>14</xdr:row>
      <xdr:rowOff>84119</xdr:rowOff>
    </xdr:to>
    <xdr:graphicFrame macro="">
      <xdr:nvGraphicFramePr>
        <xdr:cNvPr id="2" name="Діаграма 1">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0</xdr:colOff>
      <xdr:row>3</xdr:row>
      <xdr:rowOff>110490</xdr:rowOff>
    </xdr:from>
    <xdr:to>
      <xdr:col>11</xdr:col>
      <xdr:colOff>561340</xdr:colOff>
      <xdr:row>17</xdr:row>
      <xdr:rowOff>1035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4287</xdr:colOff>
      <xdr:row>3</xdr:row>
      <xdr:rowOff>28576</xdr:rowOff>
    </xdr:from>
    <xdr:to>
      <xdr:col>11</xdr:col>
      <xdr:colOff>26987</xdr:colOff>
      <xdr:row>15</xdr:row>
      <xdr:rowOff>11643</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5</xdr:col>
      <xdr:colOff>525780</xdr:colOff>
      <xdr:row>4</xdr:row>
      <xdr:rowOff>30481</xdr:rowOff>
    </xdr:from>
    <xdr:to>
      <xdr:col>11</xdr:col>
      <xdr:colOff>111760</xdr:colOff>
      <xdr:row>17</xdr:row>
      <xdr:rowOff>11161</xdr:rowOff>
    </xdr:to>
    <xdr:graphicFrame macro="">
      <xdr:nvGraphicFramePr>
        <xdr:cNvPr id="2" name="Діаграма 27">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76200</xdr:colOff>
      <xdr:row>5</xdr:row>
      <xdr:rowOff>19051</xdr:rowOff>
    </xdr:from>
    <xdr:to>
      <xdr:col>12</xdr:col>
      <xdr:colOff>374650</xdr:colOff>
      <xdr:row>17</xdr:row>
      <xdr:rowOff>2118</xdr:rowOff>
    </xdr:to>
    <xdr:graphicFrame macro="">
      <xdr:nvGraphicFramePr>
        <xdr:cNvPr id="3" name="Chart 2">
          <a:extLst>
            <a:ext uri="{FF2B5EF4-FFF2-40B4-BE49-F238E27FC236}">
              <a16:creationId xmlns:a16="http://schemas.microsoft.com/office/drawing/2014/main" id="{93149A6F-92C7-4B33-9F17-EFE207084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45720</xdr:colOff>
      <xdr:row>4</xdr:row>
      <xdr:rowOff>19051</xdr:rowOff>
    </xdr:from>
    <xdr:to>
      <xdr:col>11</xdr:col>
      <xdr:colOff>58420</xdr:colOff>
      <xdr:row>18</xdr:row>
      <xdr:rowOff>465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6087</cdr:x>
      <cdr:y>0.02787</cdr:y>
    </cdr:from>
    <cdr:to>
      <cdr:x>0.76087</cdr:x>
      <cdr:y>0.7634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240557" y="51782"/>
          <a:ext cx="0" cy="1366708"/>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09</cdr:x>
      <cdr:y>0.22537</cdr:y>
    </cdr:from>
    <cdr:to>
      <cdr:x>0.88647</cdr:x>
      <cdr:y>0.2262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254271" y="418757"/>
          <a:ext cx="521219" cy="1691"/>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761</cdr:x>
      <cdr:y>0.10186</cdr:y>
    </cdr:from>
    <cdr:to>
      <cdr:x>0.90542</cdr:x>
      <cdr:y>0.21821</cdr:y>
    </cdr:to>
    <cdr:sp macro="" textlink="'0.1'!$U$1">
      <cdr:nvSpPr>
        <cdr:cNvPr id="9" name="Поле 2379"/>
        <cdr:cNvSpPr txBox="1"/>
      </cdr:nvSpPr>
      <cdr:spPr>
        <a:xfrm xmlns:a="http://schemas.openxmlformats.org/drawingml/2006/main">
          <a:off x="3226673" y="189263"/>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4</xdr:col>
      <xdr:colOff>238760</xdr:colOff>
      <xdr:row>17</xdr:row>
      <xdr:rowOff>13631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93134</xdr:colOff>
      <xdr:row>7</xdr:row>
      <xdr:rowOff>25400</xdr:rowOff>
    </xdr:from>
    <xdr:to>
      <xdr:col>9</xdr:col>
      <xdr:colOff>213783</xdr:colOff>
      <xdr:row>20</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9</xdr:col>
      <xdr:colOff>22860</xdr:colOff>
      <xdr:row>4</xdr:row>
      <xdr:rowOff>91440</xdr:rowOff>
    </xdr:from>
    <xdr:to>
      <xdr:col>13</xdr:col>
      <xdr:colOff>461580</xdr:colOff>
      <xdr:row>17</xdr:row>
      <xdr:rowOff>13530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9938</cdr:x>
      <cdr:y>0.11103</cdr:y>
    </cdr:from>
    <cdr:to>
      <cdr:x>0.24875</cdr:x>
      <cdr:y>0.19875</cdr:y>
    </cdr:to>
    <cdr:sp macro="" textlink="">
      <cdr:nvSpPr>
        <cdr:cNvPr id="2" name="TextBox 1"/>
        <cdr:cNvSpPr txBox="1"/>
      </cdr:nvSpPr>
      <cdr:spPr>
        <a:xfrm xmlns:a="http://schemas.openxmlformats.org/drawingml/2006/main">
          <a:off x="304159" y="279204"/>
          <a:ext cx="457200" cy="220580"/>
        </a:xfrm>
        <a:prstGeom xmlns:a="http://schemas.openxmlformats.org/drawingml/2006/main" prst="rect">
          <a:avLst/>
        </a:prstGeom>
        <a:ln xmlns:a="http://schemas.openxmlformats.org/drawingml/2006/main">
          <a:solidFill>
            <a:srgbClr val="00559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750" b="0">
              <a:solidFill>
                <a:srgbClr val="005591"/>
              </a:solidFill>
              <a:latin typeface="Arial" panose="020B0604020202020204" pitchFamily="34" charset="0"/>
              <a:cs typeface="Arial" panose="020B0604020202020204" pitchFamily="34" charset="0"/>
            </a:rPr>
            <a:t>+76%</a:t>
          </a:r>
          <a:endParaRPr lang="uk-UA" sz="750" b="0">
            <a:solidFill>
              <a:srgbClr val="00559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819</cdr:x>
      <cdr:y>0.21922</cdr:y>
    </cdr:from>
    <cdr:to>
      <cdr:x>0.24757</cdr:x>
      <cdr:y>0.30694</cdr:y>
    </cdr:to>
    <cdr:sp macro="" textlink="">
      <cdr:nvSpPr>
        <cdr:cNvPr id="3" name="TextBox 1"/>
        <cdr:cNvSpPr txBox="1"/>
      </cdr:nvSpPr>
      <cdr:spPr>
        <a:xfrm xmlns:a="http://schemas.openxmlformats.org/drawingml/2006/main">
          <a:off x="300531" y="551251"/>
          <a:ext cx="457200" cy="220580"/>
        </a:xfrm>
        <a:prstGeom xmlns:a="http://schemas.openxmlformats.org/drawingml/2006/main" prst="rect">
          <a:avLst/>
        </a:prstGeom>
        <a:ln xmlns:a="http://schemas.openxmlformats.org/drawingml/2006/main">
          <a:solidFill>
            <a:srgbClr val="DC4B64"/>
          </a:solidFill>
          <a:prstDash val="solid"/>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DC4B64"/>
              </a:solidFill>
              <a:latin typeface="Arial" panose="020B0604020202020204" pitchFamily="34" charset="0"/>
              <a:cs typeface="Arial" panose="020B0604020202020204" pitchFamily="34" charset="0"/>
            </a:rPr>
            <a:t>+94%</a:t>
          </a:r>
          <a:endParaRPr lang="uk-UA" sz="750" b="0">
            <a:solidFill>
              <a:srgbClr val="DC4B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819</cdr:x>
      <cdr:y>0.32887</cdr:y>
    </cdr:from>
    <cdr:to>
      <cdr:x>0.24757</cdr:x>
      <cdr:y>0.41659</cdr:y>
    </cdr:to>
    <cdr:sp macro="" textlink="">
      <cdr:nvSpPr>
        <cdr:cNvPr id="4" name="TextBox 1"/>
        <cdr:cNvSpPr txBox="1"/>
      </cdr:nvSpPr>
      <cdr:spPr>
        <a:xfrm xmlns:a="http://schemas.openxmlformats.org/drawingml/2006/main">
          <a:off x="301170" y="826977"/>
          <a:ext cx="458182" cy="220581"/>
        </a:xfrm>
        <a:prstGeom xmlns:a="http://schemas.openxmlformats.org/drawingml/2006/main" prst="rect">
          <a:avLst/>
        </a:prstGeom>
        <a:ln xmlns:a="http://schemas.openxmlformats.org/drawingml/2006/main">
          <a:solidFill>
            <a:srgbClr val="057D46"/>
          </a:solidFill>
          <a:prstDash val="solid"/>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uk-UA" sz="750" b="0">
            <a:solidFill>
              <a:srgbClr val="057D4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6004</cdr:x>
      <cdr:y>0.11216</cdr:y>
    </cdr:from>
    <cdr:to>
      <cdr:x>0.40942</cdr:x>
      <cdr:y>0.19988</cdr:y>
    </cdr:to>
    <cdr:sp macro="" textlink="">
      <cdr:nvSpPr>
        <cdr:cNvPr id="5" name="TextBox 1"/>
        <cdr:cNvSpPr txBox="1"/>
      </cdr:nvSpPr>
      <cdr:spPr>
        <a:xfrm xmlns:a="http://schemas.openxmlformats.org/drawingml/2006/main">
          <a:off x="795910" y="282050"/>
          <a:ext cx="457200" cy="220580"/>
        </a:xfrm>
        <a:prstGeom xmlns:a="http://schemas.openxmlformats.org/drawingml/2006/main" prst="rect">
          <a:avLst/>
        </a:prstGeom>
        <a:ln xmlns:a="http://schemas.openxmlformats.org/drawingml/2006/main">
          <a:solidFill>
            <a:srgbClr val="005591"/>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005591"/>
              </a:solidFill>
              <a:latin typeface="Arial" panose="020B0604020202020204" pitchFamily="34" charset="0"/>
              <a:cs typeface="Arial" panose="020B0604020202020204" pitchFamily="34" charset="0"/>
            </a:rPr>
            <a:t>+44%</a:t>
          </a:r>
          <a:endParaRPr lang="uk-UA" sz="750" b="0">
            <a:solidFill>
              <a:srgbClr val="00559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5886</cdr:x>
      <cdr:y>0.22035</cdr:y>
    </cdr:from>
    <cdr:to>
      <cdr:x>0.40823</cdr:x>
      <cdr:y>0.30807</cdr:y>
    </cdr:to>
    <cdr:sp macro="" textlink="">
      <cdr:nvSpPr>
        <cdr:cNvPr id="6" name="TextBox 1"/>
        <cdr:cNvSpPr txBox="1"/>
      </cdr:nvSpPr>
      <cdr:spPr>
        <a:xfrm xmlns:a="http://schemas.openxmlformats.org/drawingml/2006/main">
          <a:off x="792282" y="554097"/>
          <a:ext cx="457200" cy="220580"/>
        </a:xfrm>
        <a:prstGeom xmlns:a="http://schemas.openxmlformats.org/drawingml/2006/main" prst="rect">
          <a:avLst/>
        </a:prstGeom>
        <a:ln xmlns:a="http://schemas.openxmlformats.org/drawingml/2006/main">
          <a:solidFill>
            <a:srgbClr val="DC4B64"/>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DC4B64"/>
              </a:solidFill>
              <a:latin typeface="Arial" panose="020B0604020202020204" pitchFamily="34" charset="0"/>
              <a:cs typeface="Arial" panose="020B0604020202020204" pitchFamily="34" charset="0"/>
            </a:rPr>
            <a:t>+51%</a:t>
          </a:r>
          <a:endParaRPr lang="uk-UA" sz="750" b="0">
            <a:solidFill>
              <a:srgbClr val="DC4B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5886</cdr:x>
      <cdr:y>0.33</cdr:y>
    </cdr:from>
    <cdr:to>
      <cdr:x>0.40823</cdr:x>
      <cdr:y>0.41772</cdr:y>
    </cdr:to>
    <cdr:sp macro="" textlink="">
      <cdr:nvSpPr>
        <cdr:cNvPr id="7" name="TextBox 1"/>
        <cdr:cNvSpPr txBox="1"/>
      </cdr:nvSpPr>
      <cdr:spPr>
        <a:xfrm xmlns:a="http://schemas.openxmlformats.org/drawingml/2006/main">
          <a:off x="792282" y="829821"/>
          <a:ext cx="457200" cy="220580"/>
        </a:xfrm>
        <a:prstGeom xmlns:a="http://schemas.openxmlformats.org/drawingml/2006/main" prst="rect">
          <a:avLst/>
        </a:prstGeom>
        <a:ln xmlns:a="http://schemas.openxmlformats.org/drawingml/2006/main">
          <a:solidFill>
            <a:srgbClr val="057D46"/>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057D46"/>
              </a:solidFill>
              <a:latin typeface="Arial" panose="020B0604020202020204" pitchFamily="34" charset="0"/>
              <a:cs typeface="Arial" panose="020B0604020202020204" pitchFamily="34" charset="0"/>
            </a:rPr>
            <a:t>+72%</a:t>
          </a:r>
          <a:endParaRPr lang="uk-UA" sz="750" b="0">
            <a:solidFill>
              <a:srgbClr val="057D4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883</cdr:x>
      <cdr:y>0.02229</cdr:y>
    </cdr:from>
    <cdr:to>
      <cdr:x>0.59312</cdr:x>
      <cdr:y>0.12567</cdr:y>
    </cdr:to>
    <cdr:sp macro="" textlink="'B.1.1'!$T$2">
      <cdr:nvSpPr>
        <cdr:cNvPr id="12" name="TextBox 11"/>
        <cdr:cNvSpPr txBox="1"/>
      </cdr:nvSpPr>
      <cdr:spPr>
        <a:xfrm xmlns:a="http://schemas.openxmlformats.org/drawingml/2006/main">
          <a:off x="210620" y="42932"/>
          <a:ext cx="1604327" cy="199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1B1926E1-7BE9-4C51-BB70-092B7496165E}" type="TxLink">
            <a:rPr lang="en-US" sz="750" b="0" i="0" u="none" strike="noStrike">
              <a:solidFill>
                <a:srgbClr val="000000"/>
              </a:solidFill>
              <a:latin typeface="Arial"/>
              <a:cs typeface="Arial"/>
            </a:rPr>
            <a:pPr/>
            <a:t>Inflation since 2016:</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393</cdr:x>
      <cdr:y>0.33324</cdr:y>
    </cdr:from>
    <cdr:to>
      <cdr:x>0.26637</cdr:x>
      <cdr:y>0.41167</cdr:y>
    </cdr:to>
    <cdr:sp macro="" textlink="">
      <cdr:nvSpPr>
        <cdr:cNvPr id="8" name="TextBox 7"/>
        <cdr:cNvSpPr txBox="1"/>
      </cdr:nvSpPr>
      <cdr:spPr>
        <a:xfrm xmlns:a="http://schemas.openxmlformats.org/drawingml/2006/main">
          <a:off x="288093" y="837967"/>
          <a:ext cx="528917" cy="1972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lgn="ctr"/>
          <a:r>
            <a:rPr lang="en-US" sz="750" b="0">
              <a:solidFill>
                <a:srgbClr val="057D46"/>
              </a:solidFill>
              <a:latin typeface="Arial" panose="020B0604020202020204" pitchFamily="34" charset="0"/>
              <a:ea typeface="+mn-ea"/>
              <a:cs typeface="Arial" panose="020B0604020202020204" pitchFamily="34" charset="0"/>
            </a:rPr>
            <a:t>+87%</a:t>
          </a:r>
          <a:endParaRPr lang="uk-UA" sz="750" b="0">
            <a:solidFill>
              <a:srgbClr val="057D46"/>
            </a:solidFill>
            <a:latin typeface="Arial" panose="020B0604020202020204" pitchFamily="34" charset="0"/>
            <a:ea typeface="+mn-ea"/>
            <a:cs typeface="Arial" panose="020B0604020202020204" pitchFamily="34" charset="0"/>
          </a:endParaRPr>
        </a:p>
      </cdr:txBody>
    </cdr:sp>
  </cdr:relSizeAnchor>
</c:userShapes>
</file>

<file path=xl/drawings/drawing37.xml><?xml version="1.0" encoding="utf-8"?>
<xdr:wsDr xmlns:xdr="http://schemas.openxmlformats.org/drawingml/2006/spreadsheetDrawing" xmlns:a="http://schemas.openxmlformats.org/drawingml/2006/main">
  <xdr:twoCellAnchor>
    <xdr:from>
      <xdr:col>9</xdr:col>
      <xdr:colOff>22860</xdr:colOff>
      <xdr:row>4</xdr:row>
      <xdr:rowOff>99060</xdr:rowOff>
    </xdr:from>
    <xdr:to>
      <xdr:col>13</xdr:col>
      <xdr:colOff>461580</xdr:colOff>
      <xdr:row>17</xdr:row>
      <xdr:rowOff>14292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9938</cdr:x>
      <cdr:y>0.11103</cdr:y>
    </cdr:from>
    <cdr:to>
      <cdr:x>0.24875</cdr:x>
      <cdr:y>0.19875</cdr:y>
    </cdr:to>
    <cdr:sp macro="" textlink="">
      <cdr:nvSpPr>
        <cdr:cNvPr id="2" name="TextBox 1"/>
        <cdr:cNvSpPr txBox="1"/>
      </cdr:nvSpPr>
      <cdr:spPr>
        <a:xfrm xmlns:a="http://schemas.openxmlformats.org/drawingml/2006/main">
          <a:off x="304159" y="279204"/>
          <a:ext cx="457200" cy="220580"/>
        </a:xfrm>
        <a:prstGeom xmlns:a="http://schemas.openxmlformats.org/drawingml/2006/main" prst="rect">
          <a:avLst/>
        </a:prstGeom>
        <a:ln xmlns:a="http://schemas.openxmlformats.org/drawingml/2006/main">
          <a:solidFill>
            <a:srgbClr val="7D0532"/>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750" b="0">
              <a:solidFill>
                <a:srgbClr val="7D0532"/>
              </a:solidFill>
              <a:latin typeface="Arial" panose="020B0604020202020204" pitchFamily="34" charset="0"/>
              <a:cs typeface="Arial" panose="020B0604020202020204" pitchFamily="34" charset="0"/>
            </a:rPr>
            <a:t>+74%</a:t>
          </a:r>
          <a:endParaRPr lang="uk-UA" sz="750" b="0">
            <a:solidFill>
              <a:srgbClr val="7D053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819</cdr:x>
      <cdr:y>0.21922</cdr:y>
    </cdr:from>
    <cdr:to>
      <cdr:x>0.24757</cdr:x>
      <cdr:y>0.30694</cdr:y>
    </cdr:to>
    <cdr:sp macro="" textlink="">
      <cdr:nvSpPr>
        <cdr:cNvPr id="3" name="TextBox 1"/>
        <cdr:cNvSpPr txBox="1"/>
      </cdr:nvSpPr>
      <cdr:spPr>
        <a:xfrm xmlns:a="http://schemas.openxmlformats.org/drawingml/2006/main">
          <a:off x="300531" y="551251"/>
          <a:ext cx="457200" cy="220580"/>
        </a:xfrm>
        <a:prstGeom xmlns:a="http://schemas.openxmlformats.org/drawingml/2006/main" prst="rect">
          <a:avLst/>
        </a:prstGeom>
        <a:ln xmlns:a="http://schemas.openxmlformats.org/drawingml/2006/main">
          <a:solidFill>
            <a:srgbClr val="46AFE6"/>
          </a:solidFill>
          <a:prstDash val="solid"/>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46AFE6"/>
              </a:solidFill>
              <a:latin typeface="Arial" panose="020B0604020202020204" pitchFamily="34" charset="0"/>
              <a:cs typeface="Arial" panose="020B0604020202020204" pitchFamily="34" charset="0"/>
            </a:rPr>
            <a:t>+49%</a:t>
          </a:r>
          <a:endParaRPr lang="uk-UA" sz="750" b="0">
            <a:solidFill>
              <a:srgbClr val="46AFE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819</cdr:x>
      <cdr:y>0.32887</cdr:y>
    </cdr:from>
    <cdr:to>
      <cdr:x>0.24757</cdr:x>
      <cdr:y>0.41659</cdr:y>
    </cdr:to>
    <cdr:sp macro="" textlink="">
      <cdr:nvSpPr>
        <cdr:cNvPr id="4" name="TextBox 1"/>
        <cdr:cNvSpPr txBox="1"/>
      </cdr:nvSpPr>
      <cdr:spPr>
        <a:xfrm xmlns:a="http://schemas.openxmlformats.org/drawingml/2006/main">
          <a:off x="301754" y="834937"/>
          <a:ext cx="459070" cy="222704"/>
        </a:xfrm>
        <a:prstGeom xmlns:a="http://schemas.openxmlformats.org/drawingml/2006/main" prst="rect">
          <a:avLst/>
        </a:prstGeom>
        <a:ln xmlns:a="http://schemas.openxmlformats.org/drawingml/2006/main">
          <a:solidFill>
            <a:srgbClr val="91C864"/>
          </a:solidFill>
          <a:prstDash val="solid"/>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uk-UA" sz="750" b="0" spc="-30" baseline="0">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6004</cdr:x>
      <cdr:y>0.11216</cdr:y>
    </cdr:from>
    <cdr:to>
      <cdr:x>0.40942</cdr:x>
      <cdr:y>0.19988</cdr:y>
    </cdr:to>
    <cdr:sp macro="" textlink="">
      <cdr:nvSpPr>
        <cdr:cNvPr id="5" name="TextBox 1"/>
        <cdr:cNvSpPr txBox="1"/>
      </cdr:nvSpPr>
      <cdr:spPr>
        <a:xfrm xmlns:a="http://schemas.openxmlformats.org/drawingml/2006/main">
          <a:off x="795910" y="282050"/>
          <a:ext cx="457200" cy="220580"/>
        </a:xfrm>
        <a:prstGeom xmlns:a="http://schemas.openxmlformats.org/drawingml/2006/main" prst="rect">
          <a:avLst/>
        </a:prstGeom>
        <a:ln xmlns:a="http://schemas.openxmlformats.org/drawingml/2006/main">
          <a:solidFill>
            <a:srgbClr val="7D0532"/>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7D0532"/>
              </a:solidFill>
              <a:latin typeface="Arial" panose="020B0604020202020204" pitchFamily="34" charset="0"/>
              <a:cs typeface="Arial" panose="020B0604020202020204" pitchFamily="34" charset="0"/>
            </a:rPr>
            <a:t>+4</a:t>
          </a:r>
          <a:r>
            <a:rPr lang="uk-UA" sz="750" b="0">
              <a:solidFill>
                <a:srgbClr val="7D0532"/>
              </a:solidFill>
              <a:latin typeface="Arial" panose="020B0604020202020204" pitchFamily="34" charset="0"/>
              <a:cs typeface="Arial" panose="020B0604020202020204" pitchFamily="34" charset="0"/>
            </a:rPr>
            <a:t>3</a:t>
          </a:r>
          <a:r>
            <a:rPr lang="en-US" sz="750" b="0">
              <a:solidFill>
                <a:srgbClr val="7D0532"/>
              </a:solidFill>
              <a:latin typeface="Arial" panose="020B0604020202020204" pitchFamily="34" charset="0"/>
              <a:cs typeface="Arial" panose="020B0604020202020204" pitchFamily="34" charset="0"/>
            </a:rPr>
            <a:t>%</a:t>
          </a:r>
          <a:endParaRPr lang="uk-UA" sz="750" b="0">
            <a:solidFill>
              <a:srgbClr val="7D053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5886</cdr:x>
      <cdr:y>0.22035</cdr:y>
    </cdr:from>
    <cdr:to>
      <cdr:x>0.40823</cdr:x>
      <cdr:y>0.30807</cdr:y>
    </cdr:to>
    <cdr:sp macro="" textlink="">
      <cdr:nvSpPr>
        <cdr:cNvPr id="6" name="TextBox 1"/>
        <cdr:cNvSpPr txBox="1"/>
      </cdr:nvSpPr>
      <cdr:spPr>
        <a:xfrm xmlns:a="http://schemas.openxmlformats.org/drawingml/2006/main">
          <a:off x="792282" y="554097"/>
          <a:ext cx="457200" cy="220580"/>
        </a:xfrm>
        <a:prstGeom xmlns:a="http://schemas.openxmlformats.org/drawingml/2006/main" prst="rect">
          <a:avLst/>
        </a:prstGeom>
        <a:ln xmlns:a="http://schemas.openxmlformats.org/drawingml/2006/main">
          <a:solidFill>
            <a:srgbClr val="46AFE6"/>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46AFE6"/>
              </a:solidFill>
              <a:latin typeface="Arial" panose="020B0604020202020204" pitchFamily="34" charset="0"/>
              <a:cs typeface="Arial" panose="020B0604020202020204" pitchFamily="34" charset="0"/>
            </a:rPr>
            <a:t>+</a:t>
          </a:r>
          <a:r>
            <a:rPr lang="uk-UA" sz="750" b="0">
              <a:solidFill>
                <a:srgbClr val="46AFE6"/>
              </a:solidFill>
              <a:latin typeface="Arial" panose="020B0604020202020204" pitchFamily="34" charset="0"/>
              <a:cs typeface="Arial" panose="020B0604020202020204" pitchFamily="34" charset="0"/>
            </a:rPr>
            <a:t>4</a:t>
          </a:r>
          <a:r>
            <a:rPr lang="en-US" sz="750" b="0">
              <a:solidFill>
                <a:srgbClr val="46AFE6"/>
              </a:solidFill>
              <a:latin typeface="Arial" panose="020B0604020202020204" pitchFamily="34" charset="0"/>
              <a:cs typeface="Arial" panose="020B0604020202020204" pitchFamily="34" charset="0"/>
            </a:rPr>
            <a:t>0%</a:t>
          </a:r>
          <a:endParaRPr lang="uk-UA" sz="750" b="0">
            <a:solidFill>
              <a:srgbClr val="46AFE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5886</cdr:x>
      <cdr:y>0.33</cdr:y>
    </cdr:from>
    <cdr:to>
      <cdr:x>0.40823</cdr:x>
      <cdr:y>0.41772</cdr:y>
    </cdr:to>
    <cdr:sp macro="" textlink="">
      <cdr:nvSpPr>
        <cdr:cNvPr id="7" name="TextBox 1"/>
        <cdr:cNvSpPr txBox="1"/>
      </cdr:nvSpPr>
      <cdr:spPr>
        <a:xfrm xmlns:a="http://schemas.openxmlformats.org/drawingml/2006/main">
          <a:off x="792282" y="829821"/>
          <a:ext cx="457200" cy="220580"/>
        </a:xfrm>
        <a:prstGeom xmlns:a="http://schemas.openxmlformats.org/drawingml/2006/main" prst="rect">
          <a:avLst/>
        </a:prstGeom>
        <a:ln xmlns:a="http://schemas.openxmlformats.org/drawingml/2006/main">
          <a:solidFill>
            <a:srgbClr val="91C864"/>
          </a:solid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b="0">
              <a:solidFill>
                <a:srgbClr val="91C864"/>
              </a:solidFill>
              <a:latin typeface="Arial" panose="020B0604020202020204" pitchFamily="34" charset="0"/>
              <a:cs typeface="Arial" panose="020B0604020202020204" pitchFamily="34" charset="0"/>
            </a:rPr>
            <a:t>+</a:t>
          </a:r>
          <a:r>
            <a:rPr lang="uk-UA" sz="750" b="0">
              <a:solidFill>
                <a:srgbClr val="91C864"/>
              </a:solidFill>
              <a:latin typeface="Arial" panose="020B0604020202020204" pitchFamily="34" charset="0"/>
              <a:cs typeface="Arial" panose="020B0604020202020204" pitchFamily="34" charset="0"/>
            </a:rPr>
            <a:t>5</a:t>
          </a:r>
          <a:r>
            <a:rPr lang="en-US" sz="750" b="0">
              <a:solidFill>
                <a:srgbClr val="91C864"/>
              </a:solidFill>
              <a:latin typeface="Arial" panose="020B0604020202020204" pitchFamily="34" charset="0"/>
              <a:cs typeface="Arial" panose="020B0604020202020204" pitchFamily="34" charset="0"/>
            </a:rPr>
            <a:t>1%</a:t>
          </a:r>
          <a:endParaRPr lang="uk-UA" sz="750" b="0">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883</cdr:x>
      <cdr:y>0.02671</cdr:y>
    </cdr:from>
    <cdr:to>
      <cdr:x>0.59312</cdr:x>
      <cdr:y>0.13009</cdr:y>
    </cdr:to>
    <cdr:sp macro="" textlink="'B.1.2'!$T$2">
      <cdr:nvSpPr>
        <cdr:cNvPr id="12" name="TextBox 11"/>
        <cdr:cNvSpPr txBox="1"/>
      </cdr:nvSpPr>
      <cdr:spPr>
        <a:xfrm xmlns:a="http://schemas.openxmlformats.org/drawingml/2006/main">
          <a:off x="210668" y="51440"/>
          <a:ext cx="1604694" cy="1991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A41BB33-830F-42CD-AFE1-7731E30B1C0C}" type="TxLink">
            <a:rPr lang="en-US" sz="750" b="0" i="0" u="none" strike="noStrike">
              <a:solidFill>
                <a:schemeClr val="tx1"/>
              </a:solidFill>
              <a:latin typeface="Arial"/>
              <a:cs typeface="Arial"/>
            </a:rPr>
            <a:pPr/>
            <a:t>Inflation since 2016:</a:t>
          </a:fld>
          <a:endParaRPr lang="uk-UA" sz="750">
            <a:solidFill>
              <a:schemeClr val="tx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081</cdr:x>
      <cdr:y>0.33445</cdr:y>
    </cdr:from>
    <cdr:to>
      <cdr:x>0.26296</cdr:x>
      <cdr:y>0.41279</cdr:y>
    </cdr:to>
    <cdr:sp macro="" textlink="">
      <cdr:nvSpPr>
        <cdr:cNvPr id="10" name="TextBox 1"/>
        <cdr:cNvSpPr txBox="1"/>
      </cdr:nvSpPr>
      <cdr:spPr>
        <a:xfrm xmlns:a="http://schemas.openxmlformats.org/drawingml/2006/main">
          <a:off x="279400" y="859692"/>
          <a:ext cx="529630" cy="2013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n-US" sz="750" b="0">
              <a:solidFill>
                <a:srgbClr val="91C864"/>
              </a:solidFill>
              <a:latin typeface="Arial" panose="020B0604020202020204" pitchFamily="34" charset="0"/>
              <a:ea typeface="+mn-ea"/>
              <a:cs typeface="Arial" panose="020B0604020202020204" pitchFamily="34" charset="0"/>
            </a:rPr>
            <a:t>+110%</a:t>
          </a:r>
          <a:endParaRPr lang="uk-UA" sz="750" b="0">
            <a:solidFill>
              <a:srgbClr val="91C864"/>
            </a:solidFill>
            <a:latin typeface="Arial" panose="020B0604020202020204" pitchFamily="34" charset="0"/>
            <a:ea typeface="+mn-ea"/>
            <a:cs typeface="Arial" panose="020B0604020202020204" pitchFamily="34" charset="0"/>
          </a:endParaRPr>
        </a:p>
      </cdr:txBody>
    </cdr:sp>
  </cdr:relSizeAnchor>
</c:userShapes>
</file>

<file path=xl/drawings/drawing39.xml><?xml version="1.0" encoding="utf-8"?>
<xdr:wsDr xmlns:xdr="http://schemas.openxmlformats.org/drawingml/2006/spreadsheetDrawing" xmlns:a="http://schemas.openxmlformats.org/drawingml/2006/main">
  <xdr:twoCellAnchor>
    <xdr:from>
      <xdr:col>11</xdr:col>
      <xdr:colOff>33746</xdr:colOff>
      <xdr:row>3</xdr:row>
      <xdr:rowOff>151311</xdr:rowOff>
    </xdr:from>
    <xdr:to>
      <xdr:col>16</xdr:col>
      <xdr:colOff>45746</xdr:colOff>
      <xdr:row>15</xdr:row>
      <xdr:rowOff>65631</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31173</xdr:colOff>
      <xdr:row>4</xdr:row>
      <xdr:rowOff>30480</xdr:rowOff>
    </xdr:from>
    <xdr:to>
      <xdr:col>11</xdr:col>
      <xdr:colOff>515613</xdr:colOff>
      <xdr:row>17</xdr:row>
      <xdr:rowOff>7434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0</xdr:col>
      <xdr:colOff>581891</xdr:colOff>
      <xdr:row>3</xdr:row>
      <xdr:rowOff>152401</xdr:rowOff>
    </xdr:from>
    <xdr:to>
      <xdr:col>15</xdr:col>
      <xdr:colOff>593891</xdr:colOff>
      <xdr:row>15</xdr:row>
      <xdr:rowOff>66721</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48069</cdr:x>
      <cdr:y>0.80646</cdr:y>
    </cdr:from>
    <cdr:to>
      <cdr:x>0.79275</cdr:x>
      <cdr:y>0.93331</cdr:y>
    </cdr:to>
    <cdr:sp macro="" textlink="'B.1.5'!$C$18">
      <cdr:nvSpPr>
        <cdr:cNvPr id="3" name="TextBox 2"/>
        <cdr:cNvSpPr txBox="1"/>
      </cdr:nvSpPr>
      <cdr:spPr>
        <a:xfrm xmlns:a="http://schemas.openxmlformats.org/drawingml/2006/main">
          <a:off x="1479850" y="1599038"/>
          <a:ext cx="960685" cy="2515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F637118-150B-44B4-A7E5-A23617650975}" type="TxLink">
            <a:rPr lang="en-US" sz="750" b="0" i="0" u="none" strike="noStrike">
              <a:solidFill>
                <a:schemeClr val="accent1"/>
              </a:solidFill>
              <a:latin typeface="Arial"/>
              <a:cs typeface="Arial"/>
            </a:rPr>
            <a:pPr/>
            <a:t>Bread, cereals</a:t>
          </a:fld>
          <a:endParaRPr lang="uk-UA" sz="750">
            <a:solidFill>
              <a:schemeClr val="accent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5545</cdr:x>
      <cdr:y>0.24018</cdr:y>
    </cdr:from>
    <cdr:to>
      <cdr:x>0.79393</cdr:x>
      <cdr:y>0.36703</cdr:y>
    </cdr:to>
    <cdr:sp macro="" textlink="'B.1.5'!$D$18">
      <cdr:nvSpPr>
        <cdr:cNvPr id="4" name="TextBox 1"/>
        <cdr:cNvSpPr txBox="1"/>
      </cdr:nvSpPr>
      <cdr:spPr>
        <a:xfrm xmlns:a="http://schemas.openxmlformats.org/drawingml/2006/main">
          <a:off x="1393678" y="458262"/>
          <a:ext cx="1035755" cy="2420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7A6D3F72-8524-445B-9558-6FAD2A663A2F}" type="TxLink">
            <a:rPr lang="en-US" sz="750" b="0" i="0" u="none" strike="noStrike">
              <a:solidFill>
                <a:schemeClr val="accent3"/>
              </a:solidFill>
              <a:latin typeface="Arial"/>
              <a:cs typeface="Arial"/>
            </a:rPr>
            <a:pPr/>
            <a:t>Meat products</a:t>
          </a:fld>
          <a:endParaRPr lang="uk-UA" sz="750">
            <a:solidFill>
              <a:schemeClr val="accent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1706</cdr:x>
      <cdr:y>0.02419</cdr:y>
    </cdr:from>
    <cdr:to>
      <cdr:x>0.69905</cdr:x>
      <cdr:y>0.18814</cdr:y>
    </cdr:to>
    <cdr:sp macro="" textlink="'B.1.5'!$G$18">
      <cdr:nvSpPr>
        <cdr:cNvPr id="5" name="TextBox 1"/>
        <cdr:cNvSpPr txBox="1"/>
      </cdr:nvSpPr>
      <cdr:spPr>
        <a:xfrm xmlns:a="http://schemas.openxmlformats.org/drawingml/2006/main">
          <a:off x="664196" y="45853"/>
          <a:ext cx="1474889" cy="3107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E52008E-553C-493B-B5E3-1DDF5CF3C648}" type="TxLink">
            <a:rPr lang="en-US" sz="750" b="0" i="0" u="none" strike="noStrike">
              <a:solidFill>
                <a:schemeClr val="tx2"/>
              </a:solidFill>
              <a:latin typeface="Arial"/>
              <a:cs typeface="Arial"/>
            </a:rPr>
            <a:pPr algn="ctr"/>
            <a:t>Oil, fats (butter)</a:t>
          </a:fld>
          <a:endParaRPr lang="uk-UA" sz="750">
            <a:solidFill>
              <a:schemeClr val="tx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6459</cdr:x>
      <cdr:y>0.61118</cdr:y>
    </cdr:from>
    <cdr:to>
      <cdr:x>0.77664</cdr:x>
      <cdr:y>0.73803</cdr:y>
    </cdr:to>
    <cdr:sp macro="" textlink="'B.1.5'!$H$18">
      <cdr:nvSpPr>
        <cdr:cNvPr id="6" name="TextBox 1"/>
        <cdr:cNvSpPr txBox="1"/>
      </cdr:nvSpPr>
      <cdr:spPr>
        <a:xfrm xmlns:a="http://schemas.openxmlformats.org/drawingml/2006/main">
          <a:off x="1421645" y="1167819"/>
          <a:ext cx="954873" cy="2423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9636F59-E60F-4BD5-98E6-D6BB07A8D954}" type="TxLink">
            <a:rPr lang="en-US" sz="750" b="0" i="0" u="none" strike="noStrike">
              <a:solidFill>
                <a:schemeClr val="bg2"/>
              </a:solidFill>
              <a:latin typeface="Arial"/>
              <a:cs typeface="Arial"/>
            </a:rPr>
            <a:pPr/>
            <a:t>Fruits, vegetables</a:t>
          </a:fld>
          <a:endParaRPr lang="uk-UA" sz="750">
            <a:solidFill>
              <a:schemeClr val="bg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1776</cdr:x>
      <cdr:y>0.31339</cdr:y>
    </cdr:from>
    <cdr:to>
      <cdr:x>0.89683</cdr:x>
      <cdr:y>0.46111</cdr:y>
    </cdr:to>
    <cdr:sp macro="" textlink="'B.1.5'!$F$18">
      <cdr:nvSpPr>
        <cdr:cNvPr id="7" name="TextBox 1"/>
        <cdr:cNvSpPr txBox="1"/>
      </cdr:nvSpPr>
      <cdr:spPr>
        <a:xfrm xmlns:a="http://schemas.openxmlformats.org/drawingml/2006/main">
          <a:off x="972351" y="612404"/>
          <a:ext cx="1771964" cy="2886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711F4BCB-4E28-4D15-9A64-7CB0AACF72B9}" type="TxLink">
            <a:rPr lang="en-US" sz="750" b="0" i="0" u="none" strike="noStrike">
              <a:solidFill>
                <a:schemeClr val="accent2"/>
              </a:solidFill>
              <a:latin typeface="Arial"/>
              <a:cs typeface="Arial"/>
            </a:rPr>
            <a:pPr algn="ctr"/>
            <a:t>Dairy products, eggs</a:t>
          </a:fld>
          <a:endParaRPr lang="uk-UA" sz="750">
            <a:solidFill>
              <a:schemeClr val="accent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0717</cdr:x>
      <cdr:y>0.48121</cdr:y>
    </cdr:from>
    <cdr:to>
      <cdr:x>0.81922</cdr:x>
      <cdr:y>0.61194</cdr:y>
    </cdr:to>
    <cdr:sp macro="" textlink="'B.1.5'!$E$18">
      <cdr:nvSpPr>
        <cdr:cNvPr id="8" name="TextBox 1"/>
        <cdr:cNvSpPr txBox="1"/>
      </cdr:nvSpPr>
      <cdr:spPr>
        <a:xfrm xmlns:a="http://schemas.openxmlformats.org/drawingml/2006/main">
          <a:off x="1551944" y="919474"/>
          <a:ext cx="954873" cy="2497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9806BD4-C21E-47C6-A506-369C3196C3E7}" type="TxLink">
            <a:rPr lang="en-US" sz="750" b="0" i="0" u="none" strike="noStrike">
              <a:solidFill>
                <a:srgbClr val="46AFE6"/>
              </a:solidFill>
              <a:latin typeface="Arial"/>
              <a:cs typeface="Arial"/>
            </a:rPr>
            <a:pPr/>
            <a:t>Fish</a:t>
          </a:fld>
          <a:endParaRPr lang="uk-UA" sz="750">
            <a:solidFill>
              <a:srgbClr val="46AFE6"/>
            </a:solidFill>
            <a:latin typeface="Arial" panose="020B0604020202020204" pitchFamily="34" charset="0"/>
            <a:cs typeface="Arial" panose="020B0604020202020204" pitchFamily="34" charset="0"/>
          </a:endParaRPr>
        </a:p>
      </cdr:txBody>
    </cdr:sp>
  </cdr:relSizeAnchor>
</c:userShapes>
</file>

<file path=xl/drawings/drawing43.xml><?xml version="1.0" encoding="utf-8"?>
<xdr:wsDr xmlns:xdr="http://schemas.openxmlformats.org/drawingml/2006/spreadsheetDrawing" xmlns:a="http://schemas.openxmlformats.org/drawingml/2006/main">
  <xdr:twoCellAnchor>
    <xdr:from>
      <xdr:col>6</xdr:col>
      <xdr:colOff>30480</xdr:colOff>
      <xdr:row>3</xdr:row>
      <xdr:rowOff>152400</xdr:rowOff>
    </xdr:from>
    <xdr:to>
      <xdr:col>11</xdr:col>
      <xdr:colOff>43180</xdr:colOff>
      <xdr:row>15</xdr:row>
      <xdr:rowOff>6672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7</xdr:col>
      <xdr:colOff>45720</xdr:colOff>
      <xdr:row>3</xdr:row>
      <xdr:rowOff>68580</xdr:rowOff>
    </xdr:from>
    <xdr:to>
      <xdr:col>11</xdr:col>
      <xdr:colOff>549275</xdr:colOff>
      <xdr:row>16</xdr:row>
      <xdr:rowOff>157260</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3</xdr:col>
      <xdr:colOff>0</xdr:colOff>
      <xdr:row>35</xdr:row>
      <xdr:rowOff>0</xdr:rowOff>
    </xdr:from>
    <xdr:to>
      <xdr:col>23</xdr:col>
      <xdr:colOff>0</xdr:colOff>
      <xdr:row>68</xdr:row>
      <xdr:rowOff>-1</xdr:rowOff>
    </xdr:to>
    <xdr:sp macro="" textlink="">
      <xdr:nvSpPr>
        <xdr:cNvPr id="2" name="TextBox 1"/>
        <xdr:cNvSpPr txBox="1"/>
      </xdr:nvSpPr>
      <xdr:spPr>
        <a:xfrm>
          <a:off x="7924800" y="5189220"/>
          <a:ext cx="6096000" cy="5532119"/>
        </a:xfrm>
        <a:prstGeom prst="rect">
          <a:avLst/>
        </a:prstGeom>
      </xdr:spPr>
      <xdr:txBody>
        <a:bodyPr vertOverflow="clip" horzOverflow="clip" wrap="square" rtlCol="0" anchor="t"/>
        <a:lstStyle/>
        <a:p>
          <a:pPr algn="ctr"/>
          <a:endParaRPr lang="uk-UA" sz="750" b="0" i="0" u="none" strike="noStrike">
            <a:solidFill>
              <a:srgbClr val="000000"/>
            </a:solidFill>
            <a:latin typeface="+mn-lt"/>
          </a:endParaRPr>
        </a:p>
      </xdr:txBody>
    </xdr:sp>
    <xdr:clientData/>
  </xdr:twoCellAnchor>
  <xdr:twoCellAnchor>
    <xdr:from>
      <xdr:col>16</xdr:col>
      <xdr:colOff>585395</xdr:colOff>
      <xdr:row>36</xdr:row>
      <xdr:rowOff>48859</xdr:rowOff>
    </xdr:from>
    <xdr:to>
      <xdr:col>18</xdr:col>
      <xdr:colOff>425375</xdr:colOff>
      <xdr:row>38</xdr:row>
      <xdr:rowOff>120128</xdr:rowOff>
    </xdr:to>
    <xdr:sp macro="" textlink="$P$44">
      <xdr:nvSpPr>
        <xdr:cNvPr id="9" name="TextBox 8"/>
        <xdr:cNvSpPr txBox="1"/>
      </xdr:nvSpPr>
      <xdr:spPr>
        <a:xfrm>
          <a:off x="10338995" y="5405719"/>
          <a:ext cx="1059180" cy="406549"/>
        </a:xfrm>
        <a:prstGeom prst="rect">
          <a:avLst/>
        </a:prstGeom>
      </xdr:spPr>
      <xdr:txBody>
        <a:bodyPr vertOverflow="clip" horzOverflow="clip" wrap="square" rtlCol="0" anchor="t"/>
        <a:lstStyle/>
        <a:p>
          <a:pPr algn="ctr"/>
          <a:fld id="{AA5CBF4E-FA03-4AF7-A172-76005BF83ABF}" type="TxLink">
            <a:rPr lang="uk-UA" sz="750" b="0" i="0" u="none" strike="noStrike">
              <a:solidFill>
                <a:srgbClr val="000000"/>
              </a:solidFill>
              <a:latin typeface="Arial"/>
              <a:cs typeface="Arial"/>
            </a:rPr>
            <a:pPr algn="ctr"/>
            <a:t> </a:t>
          </a:fld>
          <a:endParaRPr lang="uk-UA" sz="750" b="0" i="0" u="none" strike="noStrike">
            <a:solidFill>
              <a:srgbClr val="000000"/>
            </a:solidFill>
            <a:latin typeface="+mn-lt"/>
          </a:endParaRPr>
        </a:p>
      </xdr:txBody>
    </xdr:sp>
    <xdr:clientData/>
  </xdr:twoCellAnchor>
  <xdr:twoCellAnchor>
    <xdr:from>
      <xdr:col>21</xdr:col>
      <xdr:colOff>518160</xdr:colOff>
      <xdr:row>19</xdr:row>
      <xdr:rowOff>129540</xdr:rowOff>
    </xdr:from>
    <xdr:to>
      <xdr:col>23</xdr:col>
      <xdr:colOff>335280</xdr:colOff>
      <xdr:row>21</xdr:row>
      <xdr:rowOff>68580</xdr:rowOff>
    </xdr:to>
    <xdr:sp macro="" textlink="$Y$18">
      <xdr:nvSpPr>
        <xdr:cNvPr id="10" name="TextBox 9"/>
        <xdr:cNvSpPr txBox="1"/>
      </xdr:nvSpPr>
      <xdr:spPr>
        <a:xfrm>
          <a:off x="13319760" y="2636520"/>
          <a:ext cx="1036320" cy="274320"/>
        </a:xfrm>
        <a:prstGeom prst="rect">
          <a:avLst/>
        </a:prstGeom>
      </xdr:spPr>
      <xdr:txBody>
        <a:bodyPr vertOverflow="clip" horzOverflow="clip" wrap="square" rtlCol="0" anchor="t"/>
        <a:lstStyle/>
        <a:p>
          <a:pPr algn="ctr"/>
          <a:fld id="{DE62800D-F962-4A06-A22A-991B7A091007}" type="TxLink">
            <a:rPr lang="uk-UA" sz="750" b="0" i="0" u="none" strike="noStrike">
              <a:solidFill>
                <a:srgbClr val="000000"/>
              </a:solidFill>
              <a:latin typeface="Arial"/>
              <a:cs typeface="Arial"/>
            </a:rPr>
            <a:pPr algn="ctr"/>
            <a:t> </a:t>
          </a:fld>
          <a:endParaRPr lang="uk-UA" sz="750" b="0" i="0" u="none" strike="noStrike">
            <a:solidFill>
              <a:srgbClr val="000000"/>
            </a:solidFill>
            <a:latin typeface="+mn-lt"/>
          </a:endParaRPr>
        </a:p>
      </xdr:txBody>
    </xdr:sp>
    <xdr:clientData/>
  </xdr:twoCellAnchor>
  <xdr:twoCellAnchor>
    <xdr:from>
      <xdr:col>7</xdr:col>
      <xdr:colOff>0</xdr:colOff>
      <xdr:row>3</xdr:row>
      <xdr:rowOff>0</xdr:rowOff>
    </xdr:from>
    <xdr:to>
      <xdr:col>11</xdr:col>
      <xdr:colOff>502285</xdr:colOff>
      <xdr:row>15</xdr:row>
      <xdr:rowOff>73440</xdr:rowOff>
    </xdr:to>
    <xdr:graphicFrame macro="">
      <xdr:nvGraphicFramePr>
        <xdr:cNvPr id="12" name="Діаграма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22860</xdr:colOff>
      <xdr:row>4</xdr:row>
      <xdr:rowOff>38100</xdr:rowOff>
    </xdr:from>
    <xdr:to>
      <xdr:col>13</xdr:col>
      <xdr:colOff>111760</xdr:colOff>
      <xdr:row>15</xdr:row>
      <xdr:rowOff>120227</xdr:rowOff>
    </xdr:to>
    <xdr:graphicFrame macro="">
      <xdr:nvGraphicFramePr>
        <xdr:cNvPr id="3" name="Діаграма 2">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5</xdr:col>
      <xdr:colOff>7620</xdr:colOff>
      <xdr:row>3</xdr:row>
      <xdr:rowOff>7619</xdr:rowOff>
    </xdr:from>
    <xdr:to>
      <xdr:col>9</xdr:col>
      <xdr:colOff>377760</xdr:colOff>
      <xdr:row>17</xdr:row>
      <xdr:rowOff>1979</xdr:rowOff>
    </xdr:to>
    <xdr:graphicFrame macro="">
      <xdr:nvGraphicFramePr>
        <xdr:cNvPr id="2" name="Chart 1">
          <a:extLst>
            <a:ext uri="{FF2B5EF4-FFF2-40B4-BE49-F238E27FC236}">
              <a16:creationId xmlns:a16="http://schemas.microsoft.com/office/drawing/2014/main" id="{79F179B1-2A12-4A23-ADA9-F98EF8891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619124</xdr:colOff>
      <xdr:row>9</xdr:row>
      <xdr:rowOff>83820</xdr:rowOff>
    </xdr:from>
    <xdr:to>
      <xdr:col>12</xdr:col>
      <xdr:colOff>440624</xdr:colOff>
      <xdr:row>22</xdr:row>
      <xdr:rowOff>64500</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4</xdr:col>
      <xdr:colOff>74935</xdr:colOff>
      <xdr:row>4</xdr:row>
      <xdr:rowOff>111474</xdr:rowOff>
    </xdr:from>
    <xdr:to>
      <xdr:col>18</xdr:col>
      <xdr:colOff>606136</xdr:colOff>
      <xdr:row>11</xdr:row>
      <xdr:rowOff>268216</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45720</xdr:colOff>
      <xdr:row>3</xdr:row>
      <xdr:rowOff>121920</xdr:rowOff>
    </xdr:from>
    <xdr:to>
      <xdr:col>11</xdr:col>
      <xdr:colOff>251460</xdr:colOff>
      <xdr:row>16</xdr:row>
      <xdr:rowOff>2794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6</xdr:col>
      <xdr:colOff>579524</xdr:colOff>
      <xdr:row>3</xdr:row>
      <xdr:rowOff>51723</xdr:rowOff>
    </xdr:from>
    <xdr:to>
      <xdr:col>12</xdr:col>
      <xdr:colOff>45903</xdr:colOff>
      <xdr:row>15</xdr:row>
      <xdr:rowOff>6858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xdr:col>
      <xdr:colOff>62864</xdr:colOff>
      <xdr:row>3</xdr:row>
      <xdr:rowOff>60960</xdr:rowOff>
    </xdr:from>
    <xdr:to>
      <xdr:col>12</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10</xdr:col>
      <xdr:colOff>95250</xdr:colOff>
      <xdr:row>4</xdr:row>
      <xdr:rowOff>47626</xdr:rowOff>
    </xdr:from>
    <xdr:to>
      <xdr:col>15</xdr:col>
      <xdr:colOff>346075</xdr:colOff>
      <xdr:row>15</xdr:row>
      <xdr:rowOff>118534</xdr:rowOff>
    </xdr:to>
    <xdr:graphicFrame macro="">
      <xdr:nvGraphicFramePr>
        <xdr:cNvPr id="2"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5</xdr:col>
      <xdr:colOff>476250</xdr:colOff>
      <xdr:row>3</xdr:row>
      <xdr:rowOff>133351</xdr:rowOff>
    </xdr:from>
    <xdr:to>
      <xdr:col>11</xdr:col>
      <xdr:colOff>165100</xdr:colOff>
      <xdr:row>15</xdr:row>
      <xdr:rowOff>23284</xdr:rowOff>
    </xdr:to>
    <xdr:graphicFrame macro="">
      <xdr:nvGraphicFramePr>
        <xdr:cNvPr id="2" name="Chart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7</xdr:col>
      <xdr:colOff>238125</xdr:colOff>
      <xdr:row>5</xdr:row>
      <xdr:rowOff>28576</xdr:rowOff>
    </xdr:from>
    <xdr:to>
      <xdr:col>12</xdr:col>
      <xdr:colOff>441325</xdr:colOff>
      <xdr:row>16</xdr:row>
      <xdr:rowOff>110703</xdr:rowOff>
    </xdr:to>
    <xdr:graphicFrame macro="">
      <xdr:nvGraphicFramePr>
        <xdr:cNvPr id="2"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5</xdr:row>
      <xdr:rowOff>0</xdr:rowOff>
    </xdr:from>
    <xdr:to>
      <xdr:col>10</xdr:col>
      <xdr:colOff>203200</xdr:colOff>
      <xdr:row>17</xdr:row>
      <xdr:rowOff>49953</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670</xdr:colOff>
      <xdr:row>5</xdr:row>
      <xdr:rowOff>106681</xdr:rowOff>
    </xdr:from>
    <xdr:to>
      <xdr:col>8</xdr:col>
      <xdr:colOff>69273</xdr:colOff>
      <xdr:row>10</xdr:row>
      <xdr:rowOff>159328</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7</xdr:col>
      <xdr:colOff>53340</xdr:colOff>
      <xdr:row>3</xdr:row>
      <xdr:rowOff>160020</xdr:rowOff>
    </xdr:from>
    <xdr:to>
      <xdr:col>12</xdr:col>
      <xdr:colOff>218440</xdr:colOff>
      <xdr:row>11</xdr:row>
      <xdr:rowOff>44027</xdr:rowOff>
    </xdr:to>
    <xdr:graphicFrame macro="">
      <xdr:nvGraphicFramePr>
        <xdr:cNvPr id="4"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6</xdr:col>
      <xdr:colOff>541020</xdr:colOff>
      <xdr:row>3</xdr:row>
      <xdr:rowOff>49530</xdr:rowOff>
    </xdr:from>
    <xdr:to>
      <xdr:col>11</xdr:col>
      <xdr:colOff>553720</xdr:colOff>
      <xdr:row>15</xdr:row>
      <xdr:rowOff>3441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78636</cdr:x>
      <cdr:y>0.73254</cdr:y>
    </cdr:from>
    <cdr:to>
      <cdr:x>0.98382</cdr:x>
      <cdr:y>0.83198</cdr:y>
    </cdr:to>
    <cdr:sp macro="" textlink="">
      <cdr:nvSpPr>
        <cdr:cNvPr id="2" name="TextBox 1"/>
        <cdr:cNvSpPr txBox="1"/>
      </cdr:nvSpPr>
      <cdr:spPr>
        <a:xfrm xmlns:a="http://schemas.openxmlformats.org/drawingml/2006/main">
          <a:off x="2406810" y="1576906"/>
          <a:ext cx="604360" cy="214063"/>
        </a:xfrm>
        <a:prstGeom xmlns:a="http://schemas.openxmlformats.org/drawingml/2006/main" prst="rect">
          <a:avLst/>
        </a:prstGeom>
        <a:noFill xmlns:a="http://schemas.openxmlformats.org/drawingml/2006/main"/>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mn-lt"/>
            </a:rPr>
            <a:t>06.25</a:t>
          </a:r>
          <a:endParaRPr lang="uk-UA" sz="750" b="0" i="0" u="none" strike="noStrike">
            <a:solidFill>
              <a:srgbClr val="000000"/>
            </a:solidFill>
            <a:latin typeface="+mn-lt"/>
          </a:endParaRPr>
        </a:p>
      </cdr:txBody>
    </cdr:sp>
  </cdr:relSizeAnchor>
</c:userShapes>
</file>

<file path=xl/drawings/drawing67.xml><?xml version="1.0" encoding="utf-8"?>
<xdr:wsDr xmlns:xdr="http://schemas.openxmlformats.org/drawingml/2006/spreadsheetDrawing" xmlns:a="http://schemas.openxmlformats.org/drawingml/2006/main">
  <xdr:twoCellAnchor>
    <xdr:from>
      <xdr:col>4</xdr:col>
      <xdr:colOff>548640</xdr:colOff>
      <xdr:row>3</xdr:row>
      <xdr:rowOff>34290</xdr:rowOff>
    </xdr:from>
    <xdr:to>
      <xdr:col>9</xdr:col>
      <xdr:colOff>523240</xdr:colOff>
      <xdr:row>15</xdr:row>
      <xdr:rowOff>12827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80254</cdr:x>
      <cdr:y>0.70636</cdr:y>
    </cdr:from>
    <cdr:to>
      <cdr:x>1</cdr:x>
      <cdr:y>0.80379</cdr:y>
    </cdr:to>
    <cdr:sp macro="" textlink="">
      <cdr:nvSpPr>
        <cdr:cNvPr id="2" name="TextBox 1"/>
        <cdr:cNvSpPr txBox="1"/>
      </cdr:nvSpPr>
      <cdr:spPr>
        <a:xfrm xmlns:a="http://schemas.openxmlformats.org/drawingml/2006/main">
          <a:off x="2456340" y="1551940"/>
          <a:ext cx="604360" cy="214063"/>
        </a:xfrm>
        <a:prstGeom xmlns:a="http://schemas.openxmlformats.org/drawingml/2006/main" prst="rect">
          <a:avLst/>
        </a:prstGeom>
        <a:noFill xmlns:a="http://schemas.openxmlformats.org/drawingml/2006/main"/>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mn-lt"/>
            </a:rPr>
            <a:t>06.25</a:t>
          </a:r>
          <a:endParaRPr lang="uk-UA" sz="750" b="0" i="0" u="none" strike="noStrike">
            <a:solidFill>
              <a:srgbClr val="000000"/>
            </a:solidFill>
            <a:latin typeface="+mn-lt"/>
          </a:endParaRPr>
        </a:p>
      </cdr:txBody>
    </cdr:sp>
  </cdr:relSizeAnchor>
</c:userShapes>
</file>

<file path=xl/drawings/drawing69.xml><?xml version="1.0" encoding="utf-8"?>
<xdr:wsDr xmlns:xdr="http://schemas.openxmlformats.org/drawingml/2006/spreadsheetDrawing" xmlns:a="http://schemas.openxmlformats.org/drawingml/2006/main">
  <xdr:twoCellAnchor>
    <xdr:from>
      <xdr:col>5</xdr:col>
      <xdr:colOff>552450</xdr:colOff>
      <xdr:row>3</xdr:row>
      <xdr:rowOff>26671</xdr:rowOff>
    </xdr:from>
    <xdr:to>
      <xdr:col>10</xdr:col>
      <xdr:colOff>527050</xdr:colOff>
      <xdr:row>14</xdr:row>
      <xdr:rowOff>160444</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259080</xdr:colOff>
      <xdr:row>17</xdr:row>
      <xdr:rowOff>7620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81825</cdr:x>
      <cdr:y>0.72629</cdr:y>
    </cdr:from>
    <cdr:to>
      <cdr:x>0.99004</cdr:x>
      <cdr:y>0.82238</cdr:y>
    </cdr:to>
    <cdr:sp macro="" textlink="">
      <cdr:nvSpPr>
        <cdr:cNvPr id="2" name="TextBox 1"/>
        <cdr:cNvSpPr txBox="1"/>
      </cdr:nvSpPr>
      <cdr:spPr>
        <a:xfrm xmlns:a="http://schemas.openxmlformats.org/drawingml/2006/main">
          <a:off x="2504422" y="1497343"/>
          <a:ext cx="525798" cy="198103"/>
        </a:xfrm>
        <a:prstGeom xmlns:a="http://schemas.openxmlformats.org/drawingml/2006/main" prst="rect">
          <a:avLst/>
        </a:prstGeom>
      </cdr:spPr>
      <cdr:txBody>
        <a:bodyPr xmlns:a="http://schemas.openxmlformats.org/drawingml/2006/main" vertOverflow="clip" wrap="square" rIns="0" rtlCol="0"/>
        <a:lstStyle xmlns:a="http://schemas.openxmlformats.org/drawingml/2006/main"/>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0</a:t>
          </a:r>
          <a:r>
            <a:rPr lang="uk-UA" sz="750" b="0" i="0" u="none" strike="noStrike">
              <a:solidFill>
                <a:srgbClr val="000000"/>
              </a:solidFill>
              <a:latin typeface="Arial" panose="020B0604020202020204" pitchFamily="34" charset="0"/>
              <a:cs typeface="Arial" panose="020B0604020202020204" pitchFamily="34" charset="0"/>
            </a:rPr>
            <a:t>6</a:t>
          </a:r>
          <a:r>
            <a:rPr lang="en-US" sz="750" b="0" i="0" u="none" strike="noStrike">
              <a:solidFill>
                <a:srgbClr val="000000"/>
              </a:solidFill>
              <a:latin typeface="Arial" panose="020B0604020202020204" pitchFamily="34" charset="0"/>
              <a:cs typeface="Arial" panose="020B0604020202020204" pitchFamily="34" charset="0"/>
            </a:rPr>
            <a:t>.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userShapes>
</file>

<file path=xl/drawings/drawing71.xml><?xml version="1.0" encoding="utf-8"?>
<xdr:wsDr xmlns:xdr="http://schemas.openxmlformats.org/drawingml/2006/spreadsheetDrawing" xmlns:a="http://schemas.openxmlformats.org/drawingml/2006/main">
  <xdr:twoCellAnchor>
    <xdr:from>
      <xdr:col>3</xdr:col>
      <xdr:colOff>563880</xdr:colOff>
      <xdr:row>3</xdr:row>
      <xdr:rowOff>34291</xdr:rowOff>
    </xdr:from>
    <xdr:to>
      <xdr:col>8</xdr:col>
      <xdr:colOff>538480</xdr:colOff>
      <xdr:row>14</xdr:row>
      <xdr:rowOff>3259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83384</cdr:x>
      <cdr:y>0.80571</cdr:y>
    </cdr:from>
    <cdr:to>
      <cdr:x>1</cdr:x>
      <cdr:y>0.9069</cdr:y>
    </cdr:to>
    <cdr:sp macro="" textlink="">
      <cdr:nvSpPr>
        <cdr:cNvPr id="2" name="TextBox 1"/>
        <cdr:cNvSpPr txBox="1"/>
      </cdr:nvSpPr>
      <cdr:spPr>
        <a:xfrm xmlns:a="http://schemas.openxmlformats.org/drawingml/2006/main">
          <a:off x="2552130" y="1551933"/>
          <a:ext cx="508570" cy="194907"/>
        </a:xfrm>
        <a:prstGeom xmlns:a="http://schemas.openxmlformats.org/drawingml/2006/main" prst="rect">
          <a:avLst/>
        </a:prstGeom>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0</a:t>
          </a:r>
          <a:r>
            <a:rPr lang="uk-UA" sz="750" b="0" i="0" u="none" strike="noStrike">
              <a:solidFill>
                <a:srgbClr val="000000"/>
              </a:solidFill>
              <a:latin typeface="Arial" panose="020B0604020202020204" pitchFamily="34" charset="0"/>
              <a:cs typeface="Arial" panose="020B0604020202020204" pitchFamily="34" charset="0"/>
            </a:rPr>
            <a:t>6</a:t>
          </a:r>
          <a:r>
            <a:rPr lang="en-US" sz="750" b="0" i="0" u="none" strike="noStrike">
              <a:solidFill>
                <a:srgbClr val="000000"/>
              </a:solidFill>
              <a:latin typeface="Arial" panose="020B0604020202020204" pitchFamily="34" charset="0"/>
              <a:cs typeface="Arial" panose="020B0604020202020204" pitchFamily="34" charset="0"/>
            </a:rPr>
            <a:t>.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4</xdr:row>
      <xdr:rowOff>4783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4</xdr:col>
      <xdr:colOff>53340</xdr:colOff>
      <xdr:row>3</xdr:row>
      <xdr:rowOff>80011</xdr:rowOff>
    </xdr:from>
    <xdr:to>
      <xdr:col>9</xdr:col>
      <xdr:colOff>27940</xdr:colOff>
      <xdr:row>14</xdr:row>
      <xdr:rowOff>7831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80254</cdr:x>
      <cdr:y>0.8058</cdr:y>
    </cdr:from>
    <cdr:to>
      <cdr:x>1</cdr:x>
      <cdr:y>0.91692</cdr:y>
    </cdr:to>
    <cdr:sp macro="" textlink="">
      <cdr:nvSpPr>
        <cdr:cNvPr id="2" name="TextBox 1"/>
        <cdr:cNvSpPr txBox="1"/>
      </cdr:nvSpPr>
      <cdr:spPr>
        <a:xfrm xmlns:a="http://schemas.openxmlformats.org/drawingml/2006/main">
          <a:off x="2456343" y="1552097"/>
          <a:ext cx="604357" cy="214050"/>
        </a:xfrm>
        <a:prstGeom xmlns:a="http://schemas.openxmlformats.org/drawingml/2006/main" prst="rect">
          <a:avLst/>
        </a:prstGeom>
        <a:noFill xmlns:a="http://schemas.openxmlformats.org/drawingml/2006/main"/>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mn-lt"/>
            </a:rPr>
            <a:t>06.25</a:t>
          </a:r>
          <a:endParaRPr lang="uk-UA" sz="750" b="0" i="0" u="none" strike="noStrike">
            <a:solidFill>
              <a:srgbClr val="000000"/>
            </a:solidFill>
            <a:latin typeface="+mn-lt"/>
          </a:endParaRPr>
        </a:p>
      </cdr:txBody>
    </cdr:sp>
  </cdr:relSizeAnchor>
</c:userShapes>
</file>

<file path=xl/drawings/drawing76.xml><?xml version="1.0" encoding="utf-8"?>
<xdr:wsDr xmlns:xdr="http://schemas.openxmlformats.org/drawingml/2006/spreadsheetDrawing" xmlns:a="http://schemas.openxmlformats.org/drawingml/2006/main">
  <xdr:twoCellAnchor>
    <xdr:from>
      <xdr:col>7</xdr:col>
      <xdr:colOff>89534</xdr:colOff>
      <xdr:row>4</xdr:row>
      <xdr:rowOff>66675</xdr:rowOff>
    </xdr:from>
    <xdr:to>
      <xdr:col>11</xdr:col>
      <xdr:colOff>368234</xdr:colOff>
      <xdr:row>17</xdr:row>
      <xdr:rowOff>146415</xdr:rowOff>
    </xdr:to>
    <xdr:graphicFrame macro="">
      <xdr:nvGraphicFramePr>
        <xdr:cNvPr id="2" name="Chart 13">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8620</xdr:colOff>
      <xdr:row>12</xdr:row>
      <xdr:rowOff>68580</xdr:rowOff>
    </xdr:from>
    <xdr:to>
      <xdr:col>8</xdr:col>
      <xdr:colOff>419100</xdr:colOff>
      <xdr:row>12</xdr:row>
      <xdr:rowOff>76200</xdr:rowOff>
    </xdr:to>
    <xdr:cxnSp macro="">
      <xdr:nvCxnSpPr>
        <xdr:cNvPr id="3" name="Пряма зі стрілкою 2"/>
        <xdr:cNvCxnSpPr/>
      </xdr:nvCxnSpPr>
      <xdr:spPr>
        <a:xfrm flipV="1">
          <a:off x="6210300" y="2004060"/>
          <a:ext cx="678180" cy="7620"/>
        </a:xfrm>
        <a:prstGeom prst="straightConnector1">
          <a:avLst/>
        </a:prstGeom>
        <a:ln>
          <a:solidFill>
            <a:schemeClr val="tx2"/>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7.xml><?xml version="1.0" encoding="utf-8"?>
<c:userShapes xmlns:c="http://schemas.openxmlformats.org/drawingml/2006/chart">
  <cdr:relSizeAnchor xmlns:cdr="http://schemas.openxmlformats.org/drawingml/2006/chartDrawing">
    <cdr:from>
      <cdr:x>0</cdr:x>
      <cdr:y>0.85493</cdr:y>
    </cdr:from>
    <cdr:to>
      <cdr:x>0.17805</cdr:x>
      <cdr:y>0.92617</cdr:y>
    </cdr:to>
    <cdr:sp macro="" textlink="">
      <cdr:nvSpPr>
        <cdr:cNvPr id="21" name="Rectangle 20">
          <a:extLst xmlns:a="http://schemas.openxmlformats.org/drawingml/2006/main">
            <a:ext uri="{FF2B5EF4-FFF2-40B4-BE49-F238E27FC236}">
              <a16:creationId xmlns:a16="http://schemas.microsoft.com/office/drawing/2014/main" id="{BBFFE2F9-C991-6500-E373-84B154AD0973}"/>
            </a:ext>
          </a:extLst>
        </cdr:cNvPr>
        <cdr:cNvSpPr/>
      </cdr:nvSpPr>
      <cdr:spPr>
        <a:xfrm xmlns:a="http://schemas.openxmlformats.org/drawingml/2006/main">
          <a:off x="0" y="2171701"/>
          <a:ext cx="552450" cy="1809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153</cdr:x>
      <cdr:y>0.38247</cdr:y>
    </cdr:from>
    <cdr:to>
      <cdr:x>0.95623</cdr:x>
      <cdr:y>0.49308</cdr:y>
    </cdr:to>
    <cdr:sp macro="" textlink="">
      <cdr:nvSpPr>
        <cdr:cNvPr id="23" name="Rectangle 22">
          <a:extLst xmlns:a="http://schemas.openxmlformats.org/drawingml/2006/main">
            <a:ext uri="{FF2B5EF4-FFF2-40B4-BE49-F238E27FC236}">
              <a16:creationId xmlns:a16="http://schemas.microsoft.com/office/drawing/2014/main" id="{299D3F24-B7F4-C457-6FEC-37A8CD2F25BE}"/>
            </a:ext>
          </a:extLst>
        </cdr:cNvPr>
        <cdr:cNvSpPr/>
      </cdr:nvSpPr>
      <cdr:spPr>
        <a:xfrm xmlns:a="http://schemas.openxmlformats.org/drawingml/2006/main">
          <a:off x="2052638" y="971550"/>
          <a:ext cx="914400" cy="28098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5768</cdr:x>
      <cdr:y>0.12463</cdr:y>
    </cdr:from>
    <cdr:to>
      <cdr:x>0.95783</cdr:x>
      <cdr:y>0.18021</cdr:y>
    </cdr:to>
    <cdr:cxnSp macro="">
      <cdr:nvCxnSpPr>
        <cdr:cNvPr id="10" name="Straight Arrow Connector 14">
          <a:extLst xmlns:a="http://schemas.openxmlformats.org/drawingml/2006/main">
            <a:ext uri="{FF2B5EF4-FFF2-40B4-BE49-F238E27FC236}">
              <a16:creationId xmlns:a16="http://schemas.microsoft.com/office/drawing/2014/main" id="{7D4BAB2A-DFC5-2400-D267-6EA667360555}"/>
            </a:ext>
          </a:extLst>
        </cdr:cNvPr>
        <cdr:cNvCxnSpPr/>
      </cdr:nvCxnSpPr>
      <cdr:spPr>
        <a:xfrm xmlns:a="http://schemas.openxmlformats.org/drawingml/2006/main">
          <a:off x="2930507" y="269208"/>
          <a:ext cx="459" cy="120053"/>
        </a:xfrm>
        <a:prstGeom xmlns:a="http://schemas.openxmlformats.org/drawingml/2006/main" prst="straightConnector1">
          <a:avLst/>
        </a:prstGeom>
        <a:ln xmlns:a="http://schemas.openxmlformats.org/drawingml/2006/main">
          <a:solidFill>
            <a:srgbClr val="FF0000"/>
          </a:solidFill>
          <a:headEnd type="stealth"/>
          <a:tailEnd type="stealt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1214</cdr:x>
      <cdr:y>0.18288</cdr:y>
    </cdr:from>
    <cdr:to>
      <cdr:x>0.98826</cdr:x>
      <cdr:y>0.25338</cdr:y>
    </cdr:to>
    <cdr:sp macro="" textlink="">
      <cdr:nvSpPr>
        <cdr:cNvPr id="11" name="TextBox 1">
          <a:extLst xmlns:a="http://schemas.openxmlformats.org/drawingml/2006/main">
            <a:ext uri="{FF2B5EF4-FFF2-40B4-BE49-F238E27FC236}">
              <a16:creationId xmlns:a16="http://schemas.microsoft.com/office/drawing/2014/main" id="{2AED0F33-8B82-0A97-3E9E-3C4259D93939}"/>
            </a:ext>
          </a:extLst>
        </cdr:cNvPr>
        <cdr:cNvSpPr txBox="1"/>
      </cdr:nvSpPr>
      <cdr:spPr>
        <a:xfrm xmlns:a="http://schemas.openxmlformats.org/drawingml/2006/main">
          <a:off x="2791148" y="395011"/>
          <a:ext cx="232928" cy="152280"/>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solidFill>
                <a:srgbClr val="FF0000"/>
              </a:solidFill>
            </a:rPr>
            <a:t>0.1%</a:t>
          </a:r>
          <a:endParaRPr lang="en-GB" sz="750">
            <a:solidFill>
              <a:srgbClr val="FF0000"/>
            </a:solidFill>
          </a:endParaRPr>
        </a:p>
      </cdr:txBody>
    </cdr:sp>
  </cdr:relSizeAnchor>
  <cdr:relSizeAnchor xmlns:cdr="http://schemas.openxmlformats.org/drawingml/2006/chartDrawing">
    <cdr:from>
      <cdr:x>0.60825</cdr:x>
      <cdr:y>0.05027</cdr:y>
    </cdr:from>
    <cdr:to>
      <cdr:x>0.60825</cdr:x>
      <cdr:y>0.74877</cdr:y>
    </cdr:to>
    <cdr:cxnSp macro="">
      <cdr:nvCxnSpPr>
        <cdr:cNvPr id="8" name="Пряма сполучна лінія 7"/>
        <cdr:cNvCxnSpPr/>
      </cdr:nvCxnSpPr>
      <cdr:spPr>
        <a:xfrm xmlns:a="http://schemas.openxmlformats.org/drawingml/2006/main">
          <a:off x="1865892" y="108578"/>
          <a:ext cx="0" cy="1508760"/>
        </a:xfrm>
        <a:prstGeom xmlns:a="http://schemas.openxmlformats.org/drawingml/2006/main" prst="line">
          <a:avLst/>
        </a:prstGeom>
        <a:ln xmlns:a="http://schemas.openxmlformats.org/drawingml/2006/main" w="9525">
          <a:solidFill>
            <a:srgbClr val="057D46"/>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565</cdr:x>
      <cdr:y>0.04321</cdr:y>
    </cdr:from>
    <cdr:to>
      <cdr:x>0.63565</cdr:x>
      <cdr:y>0.75582</cdr:y>
    </cdr:to>
    <cdr:cxnSp macro="">
      <cdr:nvCxnSpPr>
        <cdr:cNvPr id="13" name="Пряма сполучна лінія 12"/>
        <cdr:cNvCxnSpPr/>
      </cdr:nvCxnSpPr>
      <cdr:spPr>
        <a:xfrm xmlns:a="http://schemas.openxmlformats.org/drawingml/2006/main">
          <a:off x="1949932" y="93338"/>
          <a:ext cx="0" cy="1539238"/>
        </a:xfrm>
        <a:prstGeom xmlns:a="http://schemas.openxmlformats.org/drawingml/2006/main" prst="line">
          <a:avLst/>
        </a:prstGeom>
        <a:ln xmlns:a="http://schemas.openxmlformats.org/drawingml/2006/main" w="9525">
          <a:solidFill>
            <a:srgbClr val="91C864"/>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8</cdr:x>
      <cdr:y>0.45949</cdr:y>
    </cdr:from>
    <cdr:to>
      <cdr:x>0.30941</cdr:x>
      <cdr:y>0.63235</cdr:y>
    </cdr:to>
    <cdr:sp macro="" textlink="'4.7'!$N$4">
      <cdr:nvSpPr>
        <cdr:cNvPr id="2" name="TextBox 1"/>
        <cdr:cNvSpPr txBox="1"/>
      </cdr:nvSpPr>
      <cdr:spPr>
        <a:xfrm xmlns:a="http://schemas.openxmlformats.org/drawingml/2006/main">
          <a:off x="253366" y="992505"/>
          <a:ext cx="693420" cy="3733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9D796ED-E91C-4A26-8473-C027D1A07A74}" type="TxLink">
            <a:rPr lang="uk-UA" sz="750" b="0" i="0" u="none" strike="noStrike">
              <a:solidFill>
                <a:srgbClr val="057D46"/>
              </a:solidFill>
              <a:latin typeface="Arial"/>
              <a:cs typeface="Arial"/>
            </a:rPr>
            <a:pPr/>
            <a:t>Floating ER</a:t>
          </a:fld>
          <a:endParaRPr lang="uk-UA" sz="750">
            <a:solidFill>
              <a:srgbClr val="057D46"/>
            </a:solidFill>
          </a:endParaRPr>
        </a:p>
      </cdr:txBody>
    </cdr:sp>
  </cdr:relSizeAnchor>
  <cdr:relSizeAnchor xmlns:cdr="http://schemas.openxmlformats.org/drawingml/2006/chartDrawing">
    <cdr:from>
      <cdr:x>0.2831</cdr:x>
      <cdr:y>0.58796</cdr:y>
    </cdr:from>
    <cdr:to>
      <cdr:x>0.58836</cdr:x>
      <cdr:y>0.71349</cdr:y>
    </cdr:to>
    <cdr:sp macro="" textlink="'4.7'!$N$5">
      <cdr:nvSpPr>
        <cdr:cNvPr id="18" name="TextBox 1"/>
        <cdr:cNvSpPr txBox="1"/>
      </cdr:nvSpPr>
      <cdr:spPr>
        <a:xfrm xmlns:a="http://schemas.openxmlformats.org/drawingml/2006/main">
          <a:off x="868437" y="1269991"/>
          <a:ext cx="936422" cy="2711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E6341A1-232A-4489-9D6C-3896FB07AB93}" type="TxLink">
            <a:rPr lang="uk-UA" sz="750" b="0" i="0" u="none" strike="noStrike">
              <a:solidFill>
                <a:srgbClr val="057D46"/>
              </a:solidFill>
              <a:latin typeface="Arial"/>
              <a:cs typeface="Arial"/>
            </a:rPr>
            <a:pPr/>
            <a:t>Fixed ER (29.25 UAH/USD)</a:t>
          </a:fld>
          <a:endParaRPr lang="uk-UA" sz="750">
            <a:solidFill>
              <a:srgbClr val="057D46"/>
            </a:solidFill>
          </a:endParaRPr>
        </a:p>
      </cdr:txBody>
    </cdr:sp>
  </cdr:relSizeAnchor>
  <cdr:relSizeAnchor xmlns:cdr="http://schemas.openxmlformats.org/drawingml/2006/chartDrawing">
    <cdr:from>
      <cdr:x>0.3727</cdr:x>
      <cdr:y>0.33044</cdr:y>
    </cdr:from>
    <cdr:to>
      <cdr:x>0.668</cdr:x>
      <cdr:y>0.4736</cdr:y>
    </cdr:to>
    <cdr:sp macro="" textlink="'4.7'!$N$6">
      <cdr:nvSpPr>
        <cdr:cNvPr id="19" name="TextBox 1"/>
        <cdr:cNvSpPr txBox="1"/>
      </cdr:nvSpPr>
      <cdr:spPr>
        <a:xfrm xmlns:a="http://schemas.openxmlformats.org/drawingml/2006/main">
          <a:off x="1140460" y="713740"/>
          <a:ext cx="903606" cy="3092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9B93F05-5CB5-45ED-84B1-D96355BC84D5}" type="TxLink">
            <a:rPr lang="uk-UA" sz="750" b="0" i="0" u="none" strike="noStrike">
              <a:solidFill>
                <a:srgbClr val="057D46"/>
              </a:solidFill>
              <a:latin typeface="Arial"/>
              <a:cs typeface="Arial"/>
            </a:rPr>
            <a:pPr/>
            <a:t>Fixed ER (36.57 UAH/USD)</a:t>
          </a:fld>
          <a:endParaRPr lang="uk-UA" sz="750">
            <a:solidFill>
              <a:srgbClr val="057D46"/>
            </a:solidFill>
          </a:endParaRPr>
        </a:p>
      </cdr:txBody>
    </cdr:sp>
  </cdr:relSizeAnchor>
  <cdr:relSizeAnchor xmlns:cdr="http://schemas.openxmlformats.org/drawingml/2006/chartDrawing">
    <cdr:from>
      <cdr:x>0.6018</cdr:x>
      <cdr:y>0.03763</cdr:y>
    </cdr:from>
    <cdr:to>
      <cdr:x>0.97927</cdr:x>
      <cdr:y>0.21049</cdr:y>
    </cdr:to>
    <cdr:sp macro="" textlink="'4.7'!$N$7">
      <cdr:nvSpPr>
        <cdr:cNvPr id="20" name="TextBox 1"/>
        <cdr:cNvSpPr txBox="1"/>
      </cdr:nvSpPr>
      <cdr:spPr>
        <a:xfrm xmlns:a="http://schemas.openxmlformats.org/drawingml/2006/main">
          <a:off x="1841508" y="81281"/>
          <a:ext cx="1155058" cy="3733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A92FA92-F6D0-4C7D-850C-CE8F17AC9250}" type="TxLink">
            <a:rPr lang="uk-UA" sz="750" b="0" i="0" u="none" strike="noStrike">
              <a:solidFill>
                <a:schemeClr val="bg2"/>
              </a:solidFill>
              <a:latin typeface="Arial"/>
              <a:cs typeface="Arial"/>
            </a:rPr>
            <a:pPr/>
            <a:t>Managed flexibility</a:t>
          </a:fld>
          <a:endParaRPr lang="uk-UA" sz="750">
            <a:solidFill>
              <a:schemeClr val="bg2"/>
            </a:solidFill>
          </a:endParaRPr>
        </a:p>
      </cdr:txBody>
    </cdr:sp>
  </cdr:relSizeAnchor>
  <cdr:relSizeAnchor xmlns:cdr="http://schemas.openxmlformats.org/drawingml/2006/chartDrawing">
    <cdr:from>
      <cdr:x>0.62507</cdr:x>
      <cdr:y>0.46302</cdr:y>
    </cdr:from>
    <cdr:to>
      <cdr:x>0.96936</cdr:x>
      <cdr:y>0.67616</cdr:y>
    </cdr:to>
    <cdr:sp macro="" textlink="'4.7'!$N$8">
      <cdr:nvSpPr>
        <cdr:cNvPr id="22" name="TextBox 1"/>
        <cdr:cNvSpPr txBox="1"/>
      </cdr:nvSpPr>
      <cdr:spPr>
        <a:xfrm xmlns:a="http://schemas.openxmlformats.org/drawingml/2006/main">
          <a:off x="1917471" y="1000118"/>
          <a:ext cx="1056151" cy="4603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4467DC9-9FC8-436D-85C9-387F015E4B79}" type="TxLink">
            <a:rPr lang="uk-UA" sz="750" b="0" i="0" u="none" strike="noStrike">
              <a:solidFill>
                <a:srgbClr val="91C864"/>
              </a:solidFill>
              <a:latin typeface="Arial"/>
              <a:cs typeface="Arial"/>
            </a:rPr>
            <a:pPr/>
            <a:t>Lifting restrictions on the cash FX sales to households
</a:t>
          </a:fld>
          <a:endParaRPr lang="uk-UA" sz="750">
            <a:solidFill>
              <a:srgbClr val="91C864"/>
            </a:solidFill>
          </a:endParaRPr>
        </a:p>
      </cdr:txBody>
    </cdr:sp>
  </cdr:relSizeAnchor>
  <cdr:relSizeAnchor xmlns:cdr="http://schemas.openxmlformats.org/drawingml/2006/chartDrawing">
    <cdr:from>
      <cdr:x>0.30552</cdr:x>
      <cdr:y>0.05527</cdr:y>
    </cdr:from>
    <cdr:to>
      <cdr:x>0.30697</cdr:x>
      <cdr:y>0.75583</cdr:y>
    </cdr:to>
    <cdr:cxnSp macro="">
      <cdr:nvCxnSpPr>
        <cdr:cNvPr id="24" name="Пряма сполучна лінія 23"/>
        <cdr:cNvCxnSpPr/>
      </cdr:nvCxnSpPr>
      <cdr:spPr>
        <a:xfrm xmlns:a="http://schemas.openxmlformats.org/drawingml/2006/main">
          <a:off x="937213" y="119374"/>
          <a:ext cx="4448" cy="1513209"/>
        </a:xfrm>
        <a:prstGeom xmlns:a="http://schemas.openxmlformats.org/drawingml/2006/main" prst="line">
          <a:avLst/>
        </a:prstGeom>
        <a:ln xmlns:a="http://schemas.openxmlformats.org/drawingml/2006/main" w="9525">
          <a:solidFill>
            <a:srgbClr val="057D46"/>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269</cdr:x>
      <cdr:y>0.04468</cdr:y>
    </cdr:from>
    <cdr:to>
      <cdr:x>0.38518</cdr:x>
      <cdr:y>0.75729</cdr:y>
    </cdr:to>
    <cdr:cxnSp macro="">
      <cdr:nvCxnSpPr>
        <cdr:cNvPr id="25" name="Пряма сполучна лінія 24"/>
        <cdr:cNvCxnSpPr/>
      </cdr:nvCxnSpPr>
      <cdr:spPr>
        <a:xfrm xmlns:a="http://schemas.openxmlformats.org/drawingml/2006/main">
          <a:off x="1173947" y="96518"/>
          <a:ext cx="7639" cy="1539238"/>
        </a:xfrm>
        <a:prstGeom xmlns:a="http://schemas.openxmlformats.org/drawingml/2006/main" prst="line">
          <a:avLst/>
        </a:prstGeom>
        <a:ln xmlns:a="http://schemas.openxmlformats.org/drawingml/2006/main" w="9525">
          <a:solidFill>
            <a:srgbClr val="057D46"/>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46</cdr:x>
      <cdr:y>0.7523</cdr:y>
    </cdr:from>
    <cdr:to>
      <cdr:x>0.98176</cdr:x>
      <cdr:y>0.8546</cdr:y>
    </cdr:to>
    <cdr:sp macro="" textlink="">
      <cdr:nvSpPr>
        <cdr:cNvPr id="34" name="TextBox 33"/>
        <cdr:cNvSpPr txBox="1"/>
      </cdr:nvSpPr>
      <cdr:spPr>
        <a:xfrm xmlns:a="http://schemas.openxmlformats.org/drawingml/2006/main">
          <a:off x="2737486" y="1624965"/>
          <a:ext cx="266700" cy="220980"/>
        </a:xfrm>
        <a:prstGeom xmlns:a="http://schemas.openxmlformats.org/drawingml/2006/main" prst="rect">
          <a:avLst/>
        </a:prstGeom>
      </cdr:spPr>
      <cdr:txBody>
        <a:bodyPr xmlns:a="http://schemas.openxmlformats.org/drawingml/2006/main" vertOverflow="clip" wrap="square" lIns="0" rIns="0" rtlCol="0"/>
        <a:lstStyle xmlns:a="http://schemas.openxmlformats.org/drawingml/2006/main"/>
        <a:p xmlns:a="http://schemas.openxmlformats.org/drawingml/2006/main">
          <a:r>
            <a:rPr lang="en-US" sz="750"/>
            <a:t>07.25</a:t>
          </a:r>
          <a:endParaRPr lang="uk-UA" sz="750"/>
        </a:p>
      </cdr:txBody>
    </cdr:sp>
  </cdr:relSizeAnchor>
  <cdr:relSizeAnchor xmlns:cdr="http://schemas.openxmlformats.org/drawingml/2006/chartDrawing">
    <cdr:from>
      <cdr:x>0.31049</cdr:x>
      <cdr:y>0.72201</cdr:y>
    </cdr:from>
    <cdr:to>
      <cdr:x>0.38415</cdr:x>
      <cdr:y>0.72407</cdr:y>
    </cdr:to>
    <cdr:cxnSp macro="">
      <cdr:nvCxnSpPr>
        <cdr:cNvPr id="16" name="Пряма зі стрілкою 15"/>
        <cdr:cNvCxnSpPr/>
      </cdr:nvCxnSpPr>
      <cdr:spPr>
        <a:xfrm xmlns:a="http://schemas.openxmlformats.org/drawingml/2006/main">
          <a:off x="952471" y="1559551"/>
          <a:ext cx="225961" cy="4450"/>
        </a:xfrm>
        <a:prstGeom xmlns:a="http://schemas.openxmlformats.org/drawingml/2006/main" prst="straightConnector1">
          <a:avLst/>
        </a:prstGeom>
        <a:ln xmlns:a="http://schemas.openxmlformats.org/drawingml/2006/main">
          <a:solidFill>
            <a:srgbClr val="057D46"/>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264</cdr:x>
      <cdr:y>0.50183</cdr:y>
    </cdr:from>
    <cdr:to>
      <cdr:x>0.60576</cdr:x>
      <cdr:y>0.5033</cdr:y>
    </cdr:to>
    <cdr:cxnSp macro="">
      <cdr:nvCxnSpPr>
        <cdr:cNvPr id="26" name="Пряма зі стрілкою 25"/>
        <cdr:cNvCxnSpPr/>
      </cdr:nvCxnSpPr>
      <cdr:spPr>
        <a:xfrm xmlns:a="http://schemas.openxmlformats.org/drawingml/2006/main" flipV="1">
          <a:off x="1204482" y="1083953"/>
          <a:ext cx="653772" cy="3175"/>
        </a:xfrm>
        <a:prstGeom xmlns:a="http://schemas.openxmlformats.org/drawingml/2006/main" prst="straightConnector1">
          <a:avLst/>
        </a:prstGeom>
        <a:ln xmlns:a="http://schemas.openxmlformats.org/drawingml/2006/main">
          <a:solidFill>
            <a:srgbClr val="057D46"/>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578</cdr:x>
      <cdr:y>0.12788</cdr:y>
    </cdr:from>
    <cdr:to>
      <cdr:x>0.91971</cdr:x>
      <cdr:y>0.13141</cdr:y>
    </cdr:to>
    <cdr:cxnSp macro="">
      <cdr:nvCxnSpPr>
        <cdr:cNvPr id="27" name="Пряма зі стрілкою 26"/>
        <cdr:cNvCxnSpPr/>
      </cdr:nvCxnSpPr>
      <cdr:spPr>
        <a:xfrm xmlns:a="http://schemas.openxmlformats.org/drawingml/2006/main" flipV="1">
          <a:off x="1858309" y="276225"/>
          <a:ext cx="962997" cy="7618"/>
        </a:xfrm>
        <a:prstGeom xmlns:a="http://schemas.openxmlformats.org/drawingml/2006/main" prst="straightConnector1">
          <a:avLst/>
        </a:prstGeom>
        <a:ln xmlns:a="http://schemas.openxmlformats.org/drawingml/2006/main">
          <a:solidFill>
            <a:srgbClr val="057D46"/>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11</xdr:col>
      <xdr:colOff>76200</xdr:colOff>
      <xdr:row>4</xdr:row>
      <xdr:rowOff>60960</xdr:rowOff>
    </xdr:from>
    <xdr:to>
      <xdr:col>15</xdr:col>
      <xdr:colOff>544830</xdr:colOff>
      <xdr:row>17</xdr:row>
      <xdr:rowOff>10795</xdr:rowOff>
    </xdr:to>
    <xdr:pic>
      <xdr:nvPicPr>
        <xdr:cNvPr id="5" name="Рисунок 4"/>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8060" y="396240"/>
          <a:ext cx="3059430" cy="2129155"/>
        </a:xfrm>
        <a:prstGeom prst="rect">
          <a:avLst/>
        </a:prstGeom>
        <a:noFill/>
      </xdr:spPr>
    </xdr:pic>
    <xdr:clientData/>
  </xdr:twoCellAnchor>
  <xdr:twoCellAnchor editAs="oneCell">
    <xdr:from>
      <xdr:col>6</xdr:col>
      <xdr:colOff>30480</xdr:colOff>
      <xdr:row>4</xdr:row>
      <xdr:rowOff>22860</xdr:rowOff>
    </xdr:from>
    <xdr:to>
      <xdr:col>10</xdr:col>
      <xdr:colOff>463550</xdr:colOff>
      <xdr:row>17</xdr:row>
      <xdr:rowOff>6350</xdr:rowOff>
    </xdr:to>
    <xdr:pic>
      <xdr:nvPicPr>
        <xdr:cNvPr id="6" name="Рисунок 5"/>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53840" y="358140"/>
          <a:ext cx="3023870" cy="2162810"/>
        </a:xfrm>
        <a:prstGeom prst="rect">
          <a:avLst/>
        </a:prstGeom>
        <a:noFill/>
      </xdr:spPr>
    </xdr:pic>
    <xdr:clientData/>
  </xdr:twoCellAnchor>
</xdr:wsDr>
</file>

<file path=xl/drawings/drawing80.xml><?xml version="1.0" encoding="utf-8"?>
<xdr:wsDr xmlns:xdr="http://schemas.openxmlformats.org/drawingml/2006/spreadsheetDrawing" xmlns:a="http://schemas.openxmlformats.org/drawingml/2006/main">
  <xdr:twoCellAnchor>
    <xdr:from>
      <xdr:col>8</xdr:col>
      <xdr:colOff>563880</xdr:colOff>
      <xdr:row>3</xdr:row>
      <xdr:rowOff>15240</xdr:rowOff>
    </xdr:from>
    <xdr:to>
      <xdr:col>14</xdr:col>
      <xdr:colOff>57720</xdr:colOff>
      <xdr:row>15</xdr:row>
      <xdr:rowOff>16356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8</xdr:col>
      <xdr:colOff>510540</xdr:colOff>
      <xdr:row>3</xdr:row>
      <xdr:rowOff>45720</xdr:rowOff>
    </xdr:from>
    <xdr:to>
      <xdr:col>14</xdr:col>
      <xdr:colOff>4380</xdr:colOff>
      <xdr:row>15</xdr:row>
      <xdr:rowOff>1026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5</xdr:col>
      <xdr:colOff>153880</xdr:colOff>
      <xdr:row>4</xdr:row>
      <xdr:rowOff>91439</xdr:rowOff>
    </xdr:from>
    <xdr:to>
      <xdr:col>10</xdr:col>
      <xdr:colOff>404005</xdr:colOff>
      <xdr:row>15</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634</cdr:x>
      <cdr:y>0.10938</cdr:y>
    </cdr:from>
    <cdr:to>
      <cdr:x>0.9639</cdr:x>
      <cdr:y>0.3379</cdr:y>
    </cdr:to>
    <cdr:sp macro="" textlink="'4.11'!$S$1">
      <cdr:nvSpPr>
        <cdr:cNvPr id="4" name="TextBox 2"/>
        <cdr:cNvSpPr txBox="1"/>
      </cdr:nvSpPr>
      <cdr:spPr>
        <a:xfrm xmlns:a="http://schemas.openxmlformats.org/drawingml/2006/main">
          <a:off x="1970291" y="236251"/>
          <a:ext cx="1061871" cy="4936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3 – USD 42.9 bn
2024 – USD 41.9 bn
2025 – USD 53.7 bn
2026 – USD 34.9 bn
2027 – USD 30.0 bn</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4.11'!$S$4">
      <cdr:nvSpPr>
        <cdr:cNvPr id="5" name="TextBox 1"/>
        <cdr:cNvSpPr txBox="1"/>
      </cdr:nvSpPr>
      <cdr:spPr>
        <a:xfrm xmlns:a="http://schemas.openxmlformats.org/drawingml/2006/main">
          <a:off x="1881427" y="30175"/>
          <a:ext cx="1105376" cy="1608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Financial assistance:</a:t>
          </a:fld>
          <a:endParaRPr lang="uk-UA" sz="750" i="1" u="sng">
            <a:solidFill>
              <a:sysClr val="windowText" lastClr="000000"/>
            </a:solidFill>
            <a:latin typeface="+mn-lt"/>
          </a:endParaRPr>
        </a:p>
      </cdr:txBody>
    </cdr:sp>
  </cdr:relSizeAnchor>
</c:userShapes>
</file>

<file path=xl/drawings/drawing84.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1924</xdr:colOff>
      <xdr:row>5</xdr:row>
      <xdr:rowOff>76200</xdr:rowOff>
    </xdr:from>
    <xdr:to>
      <xdr:col>11</xdr:col>
      <xdr:colOff>7620</xdr:colOff>
      <xdr:row>8</xdr:row>
      <xdr:rowOff>60960</xdr:rowOff>
    </xdr:to>
    <xdr:sp macro="" textlink="">
      <xdr:nvSpPr>
        <xdr:cNvPr id="3" name="Прямокутник 2"/>
        <xdr:cNvSpPr/>
      </xdr:nvSpPr>
      <xdr:spPr>
        <a:xfrm>
          <a:off x="4372444" y="57912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448228</xdr:colOff>
      <xdr:row>5</xdr:row>
      <xdr:rowOff>75463</xdr:rowOff>
    </xdr:from>
    <xdr:to>
      <xdr:col>9</xdr:col>
      <xdr:colOff>448928</xdr:colOff>
      <xdr:row>8</xdr:row>
      <xdr:rowOff>83820</xdr:rowOff>
    </xdr:to>
    <xdr:cxnSp macro="">
      <xdr:nvCxnSpPr>
        <xdr:cNvPr id="5" name="Straight Arrow Connector 8"/>
        <xdr:cNvCxnSpPr/>
      </xdr:nvCxnSpPr>
      <xdr:spPr>
        <a:xfrm flipH="1">
          <a:off x="6346108" y="57838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87680</xdr:colOff>
      <xdr:row>5</xdr:row>
      <xdr:rowOff>53340</xdr:rowOff>
    </xdr:from>
    <xdr:to>
      <xdr:col>11</xdr:col>
      <xdr:colOff>38100</xdr:colOff>
      <xdr:row>8</xdr:row>
      <xdr:rowOff>15240</xdr:rowOff>
    </xdr:to>
    <xdr:sp macro="" textlink="'4.12'!$P$1">
      <xdr:nvSpPr>
        <xdr:cNvPr id="9" name="TextBox 8"/>
        <xdr:cNvSpPr txBox="1"/>
      </xdr:nvSpPr>
      <xdr:spPr>
        <a:xfrm>
          <a:off x="6385560" y="556260"/>
          <a:ext cx="7086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Adequate level
100%-150%</a:t>
          </a:fld>
          <a:endParaRPr lang="en-US" sz="750">
            <a:solidFill>
              <a:srgbClr val="C00000"/>
            </a:solidFill>
          </a:endParaRP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15</xdr:col>
      <xdr:colOff>30480</xdr:colOff>
      <xdr:row>4</xdr:row>
      <xdr:rowOff>137160</xdr:rowOff>
    </xdr:from>
    <xdr:to>
      <xdr:col>19</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8</xdr:col>
      <xdr:colOff>79878</xdr:colOff>
      <xdr:row>3</xdr:row>
      <xdr:rowOff>114269</xdr:rowOff>
    </xdr:from>
    <xdr:to>
      <xdr:col>12</xdr:col>
      <xdr:colOff>158553</xdr:colOff>
      <xdr:row>17</xdr:row>
      <xdr:rowOff>65829</xdr:rowOff>
    </xdr:to>
    <xdr:graphicFrame macro="">
      <xdr:nvGraphicFramePr>
        <xdr:cNvPr id="2" name="Chart 2">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9</xdr:col>
      <xdr:colOff>68576</xdr:colOff>
      <xdr:row>3</xdr:row>
      <xdr:rowOff>0</xdr:rowOff>
    </xdr:from>
    <xdr:to>
      <xdr:col>15</xdr:col>
      <xdr:colOff>129540</xdr:colOff>
      <xdr:row>17</xdr:row>
      <xdr:rowOff>0</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7620</xdr:colOff>
      <xdr:row>4</xdr:row>
      <xdr:rowOff>7620</xdr:rowOff>
    </xdr:from>
    <xdr:to>
      <xdr:col>10</xdr:col>
      <xdr:colOff>483374</xdr:colOff>
      <xdr:row>15</xdr:row>
      <xdr:rowOff>90083</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4030980" y="678180"/>
          <a:ext cx="3066554" cy="1926503"/>
        </a:xfrm>
        <a:prstGeom prst="rect">
          <a:avLst/>
        </a:prstGeom>
      </xdr:spPr>
    </xdr:pic>
    <xdr:clientData/>
  </xdr:twoCellAnchor>
  <xdr:twoCellAnchor editAs="oneCell">
    <xdr:from>
      <xdr:col>11</xdr:col>
      <xdr:colOff>266700</xdr:colOff>
      <xdr:row>4</xdr:row>
      <xdr:rowOff>0</xdr:rowOff>
    </xdr:from>
    <xdr:to>
      <xdr:col>16</xdr:col>
      <xdr:colOff>94754</xdr:colOff>
      <xdr:row>15</xdr:row>
      <xdr:rowOff>824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7528560" y="670560"/>
          <a:ext cx="3066554" cy="1926503"/>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7</xdr:col>
      <xdr:colOff>607484</xdr:colOff>
      <xdr:row>3</xdr:row>
      <xdr:rowOff>11113</xdr:rowOff>
    </xdr:from>
    <xdr:to>
      <xdr:col>12</xdr:col>
      <xdr:colOff>529695</xdr:colOff>
      <xdr:row>14</xdr:row>
      <xdr:rowOff>143404</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xdr:col>
      <xdr:colOff>556846</xdr:colOff>
      <xdr:row>5</xdr:row>
      <xdr:rowOff>80889</xdr:rowOff>
    </xdr:from>
    <xdr:to>
      <xdr:col>11</xdr:col>
      <xdr:colOff>214126</xdr:colOff>
      <xdr:row>17</xdr:row>
      <xdr:rowOff>49209</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4.19'!$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appreciation</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2597</cdr:x>
      <cdr:y>0.13945</cdr:y>
    </cdr:from>
    <cdr:to>
      <cdr:x>0.12738</cdr:x>
      <cdr:y>0.26362</cdr:y>
    </cdr:to>
    <cdr:cxnSp macro="">
      <cdr:nvCxnSpPr>
        <cdr:cNvPr id="3" name="Пряма зі стрілкою 2"/>
        <cdr:cNvCxnSpPr/>
      </cdr:nvCxnSpPr>
      <cdr:spPr>
        <a:xfrm xmlns:a="http://schemas.openxmlformats.org/drawingml/2006/main" flipH="1" flipV="1">
          <a:off x="397111" y="283134"/>
          <a:ext cx="4438" cy="252115"/>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518160</xdr:colOff>
      <xdr:row>16</xdr:row>
      <xdr:rowOff>11430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3</xdr:col>
      <xdr:colOff>432546</xdr:colOff>
      <xdr:row>6</xdr:row>
      <xdr:rowOff>47624</xdr:rowOff>
    </xdr:from>
    <xdr:to>
      <xdr:col>23</xdr:col>
      <xdr:colOff>586772</xdr:colOff>
      <xdr:row>41</xdr:row>
      <xdr:rowOff>124723</xdr:rowOff>
    </xdr:to>
    <xdr:grpSp>
      <xdr:nvGrpSpPr>
        <xdr:cNvPr id="11" name="Групувати 10"/>
        <xdr:cNvGrpSpPr/>
      </xdr:nvGrpSpPr>
      <xdr:grpSpPr>
        <a:xfrm>
          <a:off x="8109696" y="695324"/>
          <a:ext cx="6059726" cy="5420624"/>
          <a:chOff x="8471646" y="350519"/>
          <a:chExt cx="6269276" cy="6059686"/>
        </a:xfrm>
      </xdr:grpSpPr>
      <xdr:graphicFrame macro="">
        <xdr:nvGraphicFramePr>
          <xdr:cNvPr id="3" name="Діаграма 2"/>
          <xdr:cNvGraphicFramePr>
            <a:graphicFrameLocks/>
          </xdr:cNvGraphicFramePr>
        </xdr:nvGraphicFramePr>
        <xdr:xfrm>
          <a:off x="11504406" y="350519"/>
          <a:ext cx="3168000" cy="1944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Діаграма 3"/>
          <xdr:cNvGraphicFramePr>
            <a:graphicFrameLocks/>
          </xdr:cNvGraphicFramePr>
        </xdr:nvGraphicFramePr>
        <xdr:xfrm>
          <a:off x="8471646" y="2385059"/>
          <a:ext cx="3168000" cy="1944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Діаграма 4"/>
          <xdr:cNvGraphicFramePr>
            <a:graphicFrameLocks/>
          </xdr:cNvGraphicFramePr>
        </xdr:nvGraphicFramePr>
        <xdr:xfrm>
          <a:off x="11572922" y="2400298"/>
          <a:ext cx="3168000" cy="1944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Діаграма 5"/>
          <xdr:cNvGraphicFramePr>
            <a:graphicFrameLocks/>
          </xdr:cNvGraphicFramePr>
        </xdr:nvGraphicFramePr>
        <xdr:xfrm>
          <a:off x="8502061" y="4452684"/>
          <a:ext cx="3168000" cy="1944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Діаграма 6"/>
          <xdr:cNvGraphicFramePr>
            <a:graphicFrameLocks/>
          </xdr:cNvGraphicFramePr>
        </xdr:nvGraphicFramePr>
        <xdr:xfrm>
          <a:off x="11568054" y="4466206"/>
          <a:ext cx="3169026" cy="19439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Діаграма 7"/>
          <xdr:cNvGraphicFramePr>
            <a:graphicFrameLocks/>
          </xdr:cNvGraphicFramePr>
        </xdr:nvGraphicFramePr>
        <xdr:xfrm>
          <a:off x="8471646" y="350520"/>
          <a:ext cx="3168000" cy="19440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6</xdr:col>
      <xdr:colOff>561975</xdr:colOff>
      <xdr:row>36</xdr:row>
      <xdr:rowOff>157444</xdr:rowOff>
    </xdr:from>
    <xdr:to>
      <xdr:col>18</xdr:col>
      <xdr:colOff>529317</xdr:colOff>
      <xdr:row>39</xdr:row>
      <xdr:rowOff>66788</xdr:rowOff>
    </xdr:to>
    <xdr:sp macro="" textlink="$P$44">
      <xdr:nvSpPr>
        <xdr:cNvPr id="9" name="TextBox 8"/>
        <xdr:cNvSpPr txBox="1"/>
      </xdr:nvSpPr>
      <xdr:spPr>
        <a:xfrm>
          <a:off x="10010775" y="5662894"/>
          <a:ext cx="1148442" cy="395119"/>
        </a:xfrm>
        <a:prstGeom prst="rect">
          <a:avLst/>
        </a:prstGeom>
      </xdr:spPr>
      <xdr:txBody>
        <a:bodyPr vertOverflow="clip" horzOverflow="clip" wrap="square" rtlCol="0" anchor="t"/>
        <a:lstStyle/>
        <a:p>
          <a:pPr algn="l"/>
          <a:fld id="{AA5CBF4E-FA03-4AF7-A172-76005BF83ABF}" type="TxLink">
            <a:rPr lang="uk-UA" sz="750" b="0" i="0" u="none" strike="noStrike">
              <a:solidFill>
                <a:srgbClr val="000000"/>
              </a:solidFill>
              <a:latin typeface="Arial"/>
              <a:cs typeface="Arial"/>
            </a:rPr>
            <a:pPr algn="l"/>
            <a:t>Down - sale of foreign currency by the Central Bank</a:t>
          </a:fld>
          <a:endParaRPr lang="uk-UA" sz="750" b="0" i="0" u="none" strike="noStrike">
            <a:solidFill>
              <a:srgbClr val="000000"/>
            </a:solidFill>
            <a:latin typeface="+mn-lt"/>
          </a:endParaRPr>
        </a:p>
      </xdr:txBody>
    </xdr:sp>
    <xdr:clientData/>
  </xdr:twoCellAnchor>
  <xdr:twoCellAnchor>
    <xdr:from>
      <xdr:col>22</xdr:col>
      <xdr:colOff>38100</xdr:colOff>
      <xdr:row>19</xdr:row>
      <xdr:rowOff>76200</xdr:rowOff>
    </xdr:from>
    <xdr:to>
      <xdr:col>23</xdr:col>
      <xdr:colOff>464820</xdr:colOff>
      <xdr:row>20</xdr:row>
      <xdr:rowOff>137160</xdr:rowOff>
    </xdr:to>
    <xdr:sp macro="" textlink="$Y$18">
      <xdr:nvSpPr>
        <xdr:cNvPr id="10" name="TextBox 9"/>
        <xdr:cNvSpPr txBox="1"/>
      </xdr:nvSpPr>
      <xdr:spPr>
        <a:xfrm>
          <a:off x="13449300" y="2567940"/>
          <a:ext cx="1036320" cy="228600"/>
        </a:xfrm>
        <a:prstGeom prst="rect">
          <a:avLst/>
        </a:prstGeom>
      </xdr:spPr>
      <xdr:txBody>
        <a:bodyPr vertOverflow="clip" horzOverflow="clip" wrap="square" rtlCol="0" anchor="t"/>
        <a:lstStyle/>
        <a:p>
          <a:pPr algn="ctr"/>
          <a:fld id="{DE62800D-F962-4A06-A22A-991B7A091007}" type="TxLink">
            <a:rPr lang="uk-UA" sz="750" b="0" i="0" u="none" strike="noStrike">
              <a:solidFill>
                <a:srgbClr val="000000"/>
              </a:solidFill>
              <a:latin typeface="Arial"/>
              <a:cs typeface="Arial"/>
            </a:rPr>
            <a:pPr algn="ctr"/>
            <a:t>Down - devaluation</a:t>
          </a:fld>
          <a:endParaRPr lang="uk-UA" sz="750" b="0" i="0" u="none" strike="noStrike">
            <a:solidFill>
              <a:srgbClr val="000000"/>
            </a:solidFill>
            <a:latin typeface="+mn-lt"/>
          </a:endParaRP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6</xdr:col>
      <xdr:colOff>16308</xdr:colOff>
      <xdr:row>3</xdr:row>
      <xdr:rowOff>68581</xdr:rowOff>
    </xdr:from>
    <xdr:to>
      <xdr:col>11</xdr:col>
      <xdr:colOff>29008</xdr:colOff>
      <xdr:row>16</xdr:row>
      <xdr:rowOff>25189</xdr:rowOff>
    </xdr:to>
    <xdr:graphicFrame macro="">
      <xdr:nvGraphicFramePr>
        <xdr:cNvPr id="2" name="Діаграма 4">
          <a:extLst>
            <a:ext uri="{FF2B5EF4-FFF2-40B4-BE49-F238E27FC236}">
              <a16:creationId xmlns:a16="http://schemas.microsoft.com/office/drawing/2014/main" id="{84875805-443C-4BD5-B398-917112E1D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9</xdr:col>
      <xdr:colOff>33337</xdr:colOff>
      <xdr:row>3</xdr:row>
      <xdr:rowOff>85726</xdr:rowOff>
    </xdr:from>
    <xdr:to>
      <xdr:col>14</xdr:col>
      <xdr:colOff>46037</xdr:colOff>
      <xdr:row>15</xdr:row>
      <xdr:rowOff>6879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926BOPBPM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GROST\BULET\&#1058;&#1072;&#1073;%20&#1076;&#1083;&#1103;%20&#1086;&#1090;&#1087;&#1088;&#1072;&#1074;&#1082;&#1080;%20&#1074;%20&#1088;&#1077;&#1076;&#1072;&#1094;&#1080;&#1102;\2008\05\000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PROGNOZ/Data/CPI/My%20Documents/CPI/0909/My%20Documents/MY%20DOCUMENTS/Foreign%20affairs/Database/Matrix.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 val="Аркуш1"/>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 валют"/>
      <sheetName val="2008"/>
      <sheetName val="2007"/>
      <sheetName val="2006"/>
      <sheetName val="2005"/>
      <sheetName val="2004"/>
      <sheetName val="2003"/>
      <sheetName val="2002"/>
      <sheetName val="2001"/>
      <sheetName val="2000"/>
      <sheetName val="2008(ср месяцы)  "/>
      <sheetName val="2007(ср месяцы)  "/>
      <sheetName val="2006(ср месяцы) "/>
      <sheetName val="2005(ср месяцы)"/>
      <sheetName val="2004(ср месяцы)"/>
      <sheetName val="2003(ср месяцы)"/>
      <sheetName val="2002(ср месяцы)"/>
      <sheetName val="2001(ср месяцы)"/>
      <sheetName val="2000(ср месяцы)"/>
    </sheetNames>
    <sheetDataSet>
      <sheetData sheetId="0"/>
      <sheetData sheetId="1"/>
      <sheetData sheetId="2"/>
      <sheetData sheetId="3"/>
      <sheetData sheetId="4"/>
      <sheetData sheetId="5"/>
      <sheetData sheetId="6"/>
      <sheetData sheetId="7">
        <row r="1">
          <cell r="C1" t="str">
            <v>AUD</v>
          </cell>
          <cell r="D1" t="str">
            <v>ATS</v>
          </cell>
          <cell r="E1" t="str">
            <v>GBP</v>
          </cell>
          <cell r="F1" t="str">
            <v>AZM</v>
          </cell>
          <cell r="G1" t="str">
            <v>BEF</v>
          </cell>
          <cell r="H1" t="str">
            <v>BYR</v>
          </cell>
          <cell r="I1" t="str">
            <v>GRD</v>
          </cell>
          <cell r="J1" t="str">
            <v>DKK</v>
          </cell>
          <cell r="K1" t="str">
            <v>USD</v>
          </cell>
          <cell r="L1" t="str">
            <v>EEK</v>
          </cell>
          <cell r="M1" t="str">
            <v>ISK</v>
          </cell>
          <cell r="N1" t="str">
            <v>IEP</v>
          </cell>
          <cell r="O1" t="str">
            <v>ESP</v>
          </cell>
          <cell r="P1" t="str">
            <v>ITL</v>
          </cell>
          <cell r="Q1" t="str">
            <v>CAD</v>
          </cell>
          <cell r="R1" t="str">
            <v>KZT</v>
          </cell>
          <cell r="S1" t="str">
            <v>LVL</v>
          </cell>
          <cell r="T1" t="str">
            <v>LTL</v>
          </cell>
          <cell r="U1" t="str">
            <v>MDL</v>
          </cell>
          <cell r="V1" t="str">
            <v>NLG</v>
          </cell>
          <cell r="W1" t="str">
            <v>DEM</v>
          </cell>
          <cell r="X1" t="str">
            <v>NOK</v>
          </cell>
          <cell r="Y1" t="str">
            <v>PLN</v>
          </cell>
          <cell r="Z1" t="str">
            <v>PTE</v>
          </cell>
          <cell r="AA1" t="str">
            <v>RUR</v>
          </cell>
          <cell r="AB1" t="str">
            <v>SGD</v>
          </cell>
          <cell r="AC1" t="str">
            <v>SKK</v>
          </cell>
          <cell r="AD1" t="str">
            <v>TRL</v>
          </cell>
          <cell r="AE1" t="str">
            <v>TMM</v>
          </cell>
          <cell r="AF1" t="str">
            <v>HUF</v>
          </cell>
          <cell r="AG1" t="str">
            <v>UZS</v>
          </cell>
          <cell r="AH1" t="str">
            <v>FIM</v>
          </cell>
          <cell r="AI1" t="str">
            <v>FRF</v>
          </cell>
          <cell r="AJ1" t="str">
            <v>CZK</v>
          </cell>
          <cell r="AK1" t="str">
            <v>SEK</v>
          </cell>
          <cell r="AL1" t="str">
            <v>CHF</v>
          </cell>
          <cell r="AM1" t="str">
            <v>JPY</v>
          </cell>
          <cell r="AN1" t="str">
            <v>EUR</v>
          </cell>
          <cell r="AO1" t="str">
            <v>XDR</v>
          </cell>
        </row>
        <row r="2">
          <cell r="B2" t="str">
            <v>січень</v>
          </cell>
        </row>
        <row r="3">
          <cell r="B3" t="str">
            <v>січень</v>
          </cell>
        </row>
        <row r="4">
          <cell r="B4" t="str">
            <v>січень</v>
          </cell>
        </row>
        <row r="5">
          <cell r="B5" t="str">
            <v>січень</v>
          </cell>
        </row>
        <row r="6">
          <cell r="B6" t="str">
            <v>січень</v>
          </cell>
        </row>
        <row r="7">
          <cell r="B7" t="str">
            <v>січень</v>
          </cell>
        </row>
        <row r="8">
          <cell r="B8" t="str">
            <v>січень</v>
          </cell>
        </row>
        <row r="9">
          <cell r="B9" t="str">
            <v>січень</v>
          </cell>
        </row>
        <row r="10">
          <cell r="B10" t="str">
            <v>січень</v>
          </cell>
        </row>
        <row r="11">
          <cell r="B11" t="str">
            <v>січень</v>
          </cell>
        </row>
        <row r="12">
          <cell r="B12" t="str">
            <v>січень</v>
          </cell>
        </row>
        <row r="13">
          <cell r="B13" t="str">
            <v>січень</v>
          </cell>
        </row>
        <row r="14">
          <cell r="B14" t="str">
            <v>січень</v>
          </cell>
        </row>
        <row r="15">
          <cell r="B15" t="str">
            <v>січень</v>
          </cell>
        </row>
        <row r="16">
          <cell r="B16" t="str">
            <v>січень</v>
          </cell>
        </row>
        <row r="17">
          <cell r="B17" t="str">
            <v>січень</v>
          </cell>
        </row>
        <row r="18">
          <cell r="B18" t="str">
            <v>січень</v>
          </cell>
        </row>
        <row r="19">
          <cell r="B19" t="str">
            <v>січень</v>
          </cell>
        </row>
        <row r="20">
          <cell r="B20" t="str">
            <v>січень</v>
          </cell>
        </row>
        <row r="21">
          <cell r="B21" t="str">
            <v>січень</v>
          </cell>
        </row>
        <row r="22">
          <cell r="B22" t="str">
            <v>січень</v>
          </cell>
        </row>
        <row r="23">
          <cell r="B23" t="str">
            <v>січень</v>
          </cell>
        </row>
        <row r="24">
          <cell r="B24" t="str">
            <v>січень</v>
          </cell>
        </row>
        <row r="25">
          <cell r="B25" t="str">
            <v>січень</v>
          </cell>
        </row>
        <row r="26">
          <cell r="B26" t="str">
            <v>січень</v>
          </cell>
        </row>
        <row r="27">
          <cell r="B27" t="str">
            <v>січень</v>
          </cell>
        </row>
        <row r="28">
          <cell r="B28" t="str">
            <v>січень</v>
          </cell>
        </row>
        <row r="29">
          <cell r="B29" t="str">
            <v>січень</v>
          </cell>
        </row>
        <row r="30">
          <cell r="B30" t="str">
            <v>січень</v>
          </cell>
        </row>
        <row r="31">
          <cell r="B31" t="str">
            <v>січень</v>
          </cell>
        </row>
        <row r="32">
          <cell r="B32" t="str">
            <v>січень</v>
          </cell>
        </row>
        <row r="33">
          <cell r="B33" t="str">
            <v>січень середнє</v>
          </cell>
        </row>
        <row r="34">
          <cell r="B34" t="str">
            <v>лютий</v>
          </cell>
        </row>
        <row r="35">
          <cell r="B35" t="str">
            <v>лютий</v>
          </cell>
        </row>
        <row r="36">
          <cell r="B36" t="str">
            <v>лютий</v>
          </cell>
        </row>
        <row r="37">
          <cell r="B37" t="str">
            <v>лютий</v>
          </cell>
        </row>
        <row r="38">
          <cell r="B38" t="str">
            <v>лютий</v>
          </cell>
        </row>
        <row r="39">
          <cell r="B39" t="str">
            <v>лютий</v>
          </cell>
        </row>
        <row r="40">
          <cell r="B40" t="str">
            <v>лютий</v>
          </cell>
        </row>
        <row r="41">
          <cell r="B41" t="str">
            <v>лютий</v>
          </cell>
        </row>
        <row r="42">
          <cell r="B42" t="str">
            <v>лютий</v>
          </cell>
        </row>
        <row r="43">
          <cell r="B43" t="str">
            <v>лютий</v>
          </cell>
        </row>
        <row r="44">
          <cell r="B44" t="str">
            <v>лютий</v>
          </cell>
        </row>
        <row r="45">
          <cell r="B45" t="str">
            <v>лютий</v>
          </cell>
        </row>
        <row r="46">
          <cell r="B46" t="str">
            <v>лютий</v>
          </cell>
        </row>
        <row r="47">
          <cell r="B47" t="str">
            <v>лютий</v>
          </cell>
        </row>
        <row r="48">
          <cell r="B48" t="str">
            <v>лютий</v>
          </cell>
        </row>
        <row r="49">
          <cell r="B49" t="str">
            <v>лютий</v>
          </cell>
        </row>
        <row r="50">
          <cell r="B50" t="str">
            <v>лютий</v>
          </cell>
        </row>
        <row r="51">
          <cell r="B51" t="str">
            <v>лютий</v>
          </cell>
        </row>
        <row r="52">
          <cell r="B52" t="str">
            <v>лютий</v>
          </cell>
        </row>
        <row r="53">
          <cell r="B53" t="str">
            <v>лютий</v>
          </cell>
        </row>
        <row r="54">
          <cell r="B54" t="str">
            <v>лютий</v>
          </cell>
        </row>
        <row r="55">
          <cell r="B55" t="str">
            <v>лютий</v>
          </cell>
        </row>
        <row r="56">
          <cell r="B56" t="str">
            <v>лютий</v>
          </cell>
        </row>
        <row r="57">
          <cell r="B57" t="str">
            <v>лютий</v>
          </cell>
        </row>
        <row r="58">
          <cell r="B58" t="str">
            <v>лютий</v>
          </cell>
        </row>
        <row r="59">
          <cell r="B59" t="str">
            <v>лютий</v>
          </cell>
        </row>
        <row r="60">
          <cell r="B60" t="str">
            <v>лютий</v>
          </cell>
        </row>
        <row r="61">
          <cell r="B61" t="str">
            <v>лютий</v>
          </cell>
        </row>
        <row r="62">
          <cell r="B62" t="str">
            <v>лютий середнє</v>
          </cell>
        </row>
        <row r="63">
          <cell r="B63" t="str">
            <v>березень</v>
          </cell>
        </row>
        <row r="64">
          <cell r="B64" t="str">
            <v>березень</v>
          </cell>
        </row>
        <row r="65">
          <cell r="B65" t="str">
            <v>березень</v>
          </cell>
        </row>
        <row r="66">
          <cell r="B66" t="str">
            <v>березень</v>
          </cell>
        </row>
        <row r="67">
          <cell r="B67" t="str">
            <v>березень</v>
          </cell>
        </row>
        <row r="68">
          <cell r="B68" t="str">
            <v>березень</v>
          </cell>
        </row>
        <row r="69">
          <cell r="B69" t="str">
            <v>березень</v>
          </cell>
        </row>
        <row r="70">
          <cell r="B70" t="str">
            <v>березень</v>
          </cell>
        </row>
        <row r="71">
          <cell r="B71" t="str">
            <v>березень</v>
          </cell>
        </row>
        <row r="72">
          <cell r="B72" t="str">
            <v>березень</v>
          </cell>
        </row>
        <row r="73">
          <cell r="B73" t="str">
            <v>березень</v>
          </cell>
        </row>
        <row r="74">
          <cell r="B74" t="str">
            <v>березень</v>
          </cell>
        </row>
        <row r="75">
          <cell r="B75" t="str">
            <v>березень</v>
          </cell>
        </row>
        <row r="76">
          <cell r="B76" t="str">
            <v>березень</v>
          </cell>
        </row>
        <row r="77">
          <cell r="B77" t="str">
            <v>березень</v>
          </cell>
        </row>
        <row r="78">
          <cell r="B78" t="str">
            <v>березень</v>
          </cell>
        </row>
        <row r="79">
          <cell r="B79" t="str">
            <v>березень</v>
          </cell>
        </row>
        <row r="80">
          <cell r="B80" t="str">
            <v>березень</v>
          </cell>
        </row>
        <row r="81">
          <cell r="B81" t="str">
            <v>березень</v>
          </cell>
        </row>
        <row r="82">
          <cell r="B82" t="str">
            <v>березень</v>
          </cell>
        </row>
        <row r="83">
          <cell r="B83" t="str">
            <v>березень</v>
          </cell>
        </row>
        <row r="84">
          <cell r="B84" t="str">
            <v>березень</v>
          </cell>
        </row>
        <row r="85">
          <cell r="B85" t="str">
            <v>березень</v>
          </cell>
        </row>
        <row r="86">
          <cell r="B86" t="str">
            <v>березень</v>
          </cell>
        </row>
        <row r="87">
          <cell r="B87" t="str">
            <v>березень</v>
          </cell>
        </row>
        <row r="88">
          <cell r="B88" t="str">
            <v>березень</v>
          </cell>
        </row>
        <row r="89">
          <cell r="B89" t="str">
            <v>березень</v>
          </cell>
        </row>
        <row r="90">
          <cell r="B90" t="str">
            <v>березень</v>
          </cell>
        </row>
        <row r="91">
          <cell r="B91" t="str">
            <v>березень</v>
          </cell>
        </row>
        <row r="92">
          <cell r="B92" t="str">
            <v>березень</v>
          </cell>
        </row>
        <row r="93">
          <cell r="B93" t="str">
            <v>березень</v>
          </cell>
        </row>
        <row r="94">
          <cell r="B94" t="str">
            <v>березень середнє</v>
          </cell>
        </row>
        <row r="95">
          <cell r="B95" t="str">
            <v>квітень</v>
          </cell>
        </row>
        <row r="96">
          <cell r="B96" t="str">
            <v>квітень</v>
          </cell>
        </row>
        <row r="97">
          <cell r="B97" t="str">
            <v>квітень</v>
          </cell>
        </row>
        <row r="98">
          <cell r="B98" t="str">
            <v>квітень</v>
          </cell>
        </row>
        <row r="99">
          <cell r="B99" t="str">
            <v>квітень</v>
          </cell>
        </row>
        <row r="100">
          <cell r="B100" t="str">
            <v>квітень</v>
          </cell>
        </row>
        <row r="101">
          <cell r="B101" t="str">
            <v>квітень</v>
          </cell>
        </row>
        <row r="102">
          <cell r="B102" t="str">
            <v>квітень</v>
          </cell>
        </row>
        <row r="103">
          <cell r="B103" t="str">
            <v>квітень</v>
          </cell>
        </row>
        <row r="104">
          <cell r="B104" t="str">
            <v>квітень</v>
          </cell>
        </row>
        <row r="105">
          <cell r="B105" t="str">
            <v>квітень</v>
          </cell>
        </row>
        <row r="106">
          <cell r="B106" t="str">
            <v>квітень</v>
          </cell>
        </row>
        <row r="107">
          <cell r="B107" t="str">
            <v>квітень</v>
          </cell>
        </row>
        <row r="108">
          <cell r="B108" t="str">
            <v>квітень</v>
          </cell>
        </row>
        <row r="109">
          <cell r="B109" t="str">
            <v>квітень</v>
          </cell>
        </row>
        <row r="110">
          <cell r="B110" t="str">
            <v>квітень</v>
          </cell>
        </row>
        <row r="111">
          <cell r="B111" t="str">
            <v>квітень</v>
          </cell>
        </row>
        <row r="112">
          <cell r="B112" t="str">
            <v>квітень</v>
          </cell>
        </row>
        <row r="113">
          <cell r="B113" t="str">
            <v>квітень</v>
          </cell>
        </row>
        <row r="114">
          <cell r="B114" t="str">
            <v>квітень</v>
          </cell>
        </row>
        <row r="115">
          <cell r="B115" t="str">
            <v>квітень</v>
          </cell>
        </row>
        <row r="116">
          <cell r="B116" t="str">
            <v>квітень</v>
          </cell>
        </row>
        <row r="117">
          <cell r="B117" t="str">
            <v>квітень</v>
          </cell>
        </row>
        <row r="118">
          <cell r="B118" t="str">
            <v>квітень</v>
          </cell>
        </row>
        <row r="119">
          <cell r="B119" t="str">
            <v>квітень</v>
          </cell>
        </row>
        <row r="120">
          <cell r="B120" t="str">
            <v>квітень</v>
          </cell>
        </row>
        <row r="121">
          <cell r="B121" t="str">
            <v>квітень</v>
          </cell>
        </row>
        <row r="122">
          <cell r="B122" t="str">
            <v>квітень</v>
          </cell>
        </row>
        <row r="123">
          <cell r="B123" t="str">
            <v>квітень</v>
          </cell>
        </row>
        <row r="124">
          <cell r="B124" t="str">
            <v>квітень</v>
          </cell>
        </row>
        <row r="125">
          <cell r="B125" t="str">
            <v>квітень середнє</v>
          </cell>
        </row>
        <row r="126">
          <cell r="B126" t="str">
            <v>травень</v>
          </cell>
        </row>
        <row r="127">
          <cell r="B127" t="str">
            <v>травень</v>
          </cell>
        </row>
        <row r="128">
          <cell r="B128" t="str">
            <v>травень</v>
          </cell>
        </row>
        <row r="129">
          <cell r="B129" t="str">
            <v>травень</v>
          </cell>
        </row>
        <row r="130">
          <cell r="B130" t="str">
            <v>травень</v>
          </cell>
        </row>
        <row r="131">
          <cell r="B131" t="str">
            <v>травень</v>
          </cell>
        </row>
        <row r="132">
          <cell r="B132" t="str">
            <v>травень</v>
          </cell>
        </row>
        <row r="133">
          <cell r="B133" t="str">
            <v>травень</v>
          </cell>
        </row>
        <row r="134">
          <cell r="B134" t="str">
            <v>травень</v>
          </cell>
        </row>
        <row r="135">
          <cell r="B135" t="str">
            <v>травень</v>
          </cell>
        </row>
        <row r="136">
          <cell r="B136" t="str">
            <v>травень</v>
          </cell>
        </row>
        <row r="137">
          <cell r="B137" t="str">
            <v>травень</v>
          </cell>
        </row>
        <row r="138">
          <cell r="B138" t="str">
            <v>травень</v>
          </cell>
        </row>
        <row r="139">
          <cell r="B139" t="str">
            <v>травень</v>
          </cell>
        </row>
        <row r="140">
          <cell r="B140" t="str">
            <v>травень</v>
          </cell>
        </row>
        <row r="141">
          <cell r="B141" t="str">
            <v>травень</v>
          </cell>
        </row>
        <row r="142">
          <cell r="B142" t="str">
            <v>травень</v>
          </cell>
        </row>
        <row r="143">
          <cell r="B143" t="str">
            <v>травень</v>
          </cell>
        </row>
        <row r="144">
          <cell r="B144" t="str">
            <v>травень</v>
          </cell>
        </row>
        <row r="145">
          <cell r="B145" t="str">
            <v>травень</v>
          </cell>
        </row>
        <row r="146">
          <cell r="B146" t="str">
            <v>травень</v>
          </cell>
        </row>
        <row r="147">
          <cell r="B147" t="str">
            <v>травень</v>
          </cell>
        </row>
        <row r="148">
          <cell r="B148" t="str">
            <v>травень</v>
          </cell>
        </row>
        <row r="149">
          <cell r="B149" t="str">
            <v>травень</v>
          </cell>
        </row>
        <row r="150">
          <cell r="B150" t="str">
            <v>травень</v>
          </cell>
        </row>
        <row r="151">
          <cell r="B151" t="str">
            <v>травень</v>
          </cell>
        </row>
        <row r="152">
          <cell r="B152" t="str">
            <v>травень</v>
          </cell>
        </row>
        <row r="153">
          <cell r="B153" t="str">
            <v>травень</v>
          </cell>
        </row>
        <row r="154">
          <cell r="B154" t="str">
            <v>травень</v>
          </cell>
        </row>
        <row r="155">
          <cell r="B155" t="str">
            <v>травень</v>
          </cell>
        </row>
        <row r="156">
          <cell r="B156" t="str">
            <v>травень</v>
          </cell>
        </row>
        <row r="157">
          <cell r="B157" t="str">
            <v>травень середнє</v>
          </cell>
        </row>
        <row r="158">
          <cell r="B158" t="str">
            <v>червень</v>
          </cell>
        </row>
        <row r="159">
          <cell r="B159" t="str">
            <v>червень</v>
          </cell>
        </row>
        <row r="160">
          <cell r="B160" t="str">
            <v>червень</v>
          </cell>
        </row>
        <row r="161">
          <cell r="B161" t="str">
            <v>червень</v>
          </cell>
        </row>
        <row r="162">
          <cell r="B162" t="str">
            <v>червень</v>
          </cell>
        </row>
        <row r="163">
          <cell r="B163" t="str">
            <v>червень</v>
          </cell>
        </row>
        <row r="164">
          <cell r="B164" t="str">
            <v>червень</v>
          </cell>
        </row>
        <row r="165">
          <cell r="B165" t="str">
            <v>червень</v>
          </cell>
        </row>
        <row r="166">
          <cell r="B166" t="str">
            <v>червень</v>
          </cell>
        </row>
        <row r="167">
          <cell r="B167" t="str">
            <v>червень</v>
          </cell>
        </row>
        <row r="168">
          <cell r="B168" t="str">
            <v>червень</v>
          </cell>
        </row>
        <row r="169">
          <cell r="B169" t="str">
            <v>червень</v>
          </cell>
        </row>
        <row r="170">
          <cell r="B170" t="str">
            <v>червень</v>
          </cell>
        </row>
        <row r="171">
          <cell r="B171" t="str">
            <v>червень</v>
          </cell>
        </row>
        <row r="172">
          <cell r="B172" t="str">
            <v>червень</v>
          </cell>
        </row>
        <row r="173">
          <cell r="B173" t="str">
            <v>червень</v>
          </cell>
        </row>
        <row r="174">
          <cell r="B174" t="str">
            <v>червень</v>
          </cell>
        </row>
        <row r="175">
          <cell r="B175" t="str">
            <v>червень</v>
          </cell>
        </row>
        <row r="176">
          <cell r="B176" t="str">
            <v>червень</v>
          </cell>
        </row>
        <row r="177">
          <cell r="B177" t="str">
            <v>червень</v>
          </cell>
        </row>
        <row r="178">
          <cell r="B178" t="str">
            <v>червень</v>
          </cell>
        </row>
        <row r="179">
          <cell r="B179" t="str">
            <v>червень</v>
          </cell>
        </row>
        <row r="180">
          <cell r="B180" t="str">
            <v>червень</v>
          </cell>
        </row>
        <row r="181">
          <cell r="B181" t="str">
            <v>червень</v>
          </cell>
        </row>
        <row r="182">
          <cell r="B182" t="str">
            <v>червень</v>
          </cell>
        </row>
        <row r="183">
          <cell r="B183" t="str">
            <v>червень</v>
          </cell>
        </row>
        <row r="184">
          <cell r="B184" t="str">
            <v>червень</v>
          </cell>
        </row>
        <row r="185">
          <cell r="B185" t="str">
            <v>червень</v>
          </cell>
        </row>
        <row r="186">
          <cell r="B186" t="str">
            <v>червень</v>
          </cell>
        </row>
        <row r="187">
          <cell r="B187" t="str">
            <v>червень</v>
          </cell>
        </row>
        <row r="188">
          <cell r="B188" t="str">
            <v>червень середнє</v>
          </cell>
        </row>
        <row r="189">
          <cell r="B189" t="str">
            <v>липень</v>
          </cell>
        </row>
        <row r="190">
          <cell r="B190" t="str">
            <v>липень</v>
          </cell>
        </row>
        <row r="191">
          <cell r="B191" t="str">
            <v>липень</v>
          </cell>
        </row>
        <row r="192">
          <cell r="B192" t="str">
            <v>липень</v>
          </cell>
        </row>
        <row r="193">
          <cell r="B193" t="str">
            <v>липень</v>
          </cell>
        </row>
        <row r="194">
          <cell r="B194" t="str">
            <v>липень</v>
          </cell>
        </row>
        <row r="195">
          <cell r="B195" t="str">
            <v>липень</v>
          </cell>
        </row>
        <row r="196">
          <cell r="B196" t="str">
            <v>липень</v>
          </cell>
        </row>
        <row r="197">
          <cell r="B197" t="str">
            <v>липень</v>
          </cell>
        </row>
        <row r="198">
          <cell r="B198" t="str">
            <v>липень</v>
          </cell>
        </row>
        <row r="199">
          <cell r="B199" t="str">
            <v>липень</v>
          </cell>
        </row>
        <row r="200">
          <cell r="B200" t="str">
            <v>липень</v>
          </cell>
        </row>
        <row r="201">
          <cell r="B201" t="str">
            <v>липень</v>
          </cell>
        </row>
        <row r="202">
          <cell r="B202" t="str">
            <v>липень</v>
          </cell>
        </row>
        <row r="203">
          <cell r="B203" t="str">
            <v>липень</v>
          </cell>
        </row>
        <row r="204">
          <cell r="B204" t="str">
            <v>липень</v>
          </cell>
        </row>
        <row r="205">
          <cell r="B205" t="str">
            <v>липень</v>
          </cell>
        </row>
        <row r="206">
          <cell r="B206" t="str">
            <v>липень</v>
          </cell>
        </row>
        <row r="207">
          <cell r="B207" t="str">
            <v>липень</v>
          </cell>
        </row>
        <row r="208">
          <cell r="B208" t="str">
            <v>липень</v>
          </cell>
        </row>
        <row r="209">
          <cell r="B209" t="str">
            <v>липень</v>
          </cell>
        </row>
        <row r="210">
          <cell r="B210" t="str">
            <v>липень</v>
          </cell>
        </row>
        <row r="211">
          <cell r="B211" t="str">
            <v>липень</v>
          </cell>
        </row>
        <row r="212">
          <cell r="B212" t="str">
            <v>липень</v>
          </cell>
        </row>
        <row r="213">
          <cell r="B213" t="str">
            <v>липень</v>
          </cell>
        </row>
        <row r="214">
          <cell r="B214" t="str">
            <v>липень</v>
          </cell>
        </row>
        <row r="215">
          <cell r="B215" t="str">
            <v>липень</v>
          </cell>
        </row>
        <row r="216">
          <cell r="B216" t="str">
            <v>липень</v>
          </cell>
        </row>
        <row r="217">
          <cell r="B217" t="str">
            <v>липень</v>
          </cell>
        </row>
        <row r="218">
          <cell r="B218" t="str">
            <v>липень</v>
          </cell>
        </row>
        <row r="219">
          <cell r="B219" t="str">
            <v>липень</v>
          </cell>
        </row>
        <row r="220">
          <cell r="B220" t="str">
            <v>липень середнє</v>
          </cell>
        </row>
        <row r="221">
          <cell r="B221" t="str">
            <v>серпень</v>
          </cell>
        </row>
        <row r="222">
          <cell r="B222" t="str">
            <v>серпень</v>
          </cell>
        </row>
        <row r="223">
          <cell r="B223" t="str">
            <v>серпень</v>
          </cell>
        </row>
        <row r="224">
          <cell r="B224" t="str">
            <v>серпень</v>
          </cell>
        </row>
        <row r="225">
          <cell r="B225" t="str">
            <v>серпень</v>
          </cell>
        </row>
        <row r="226">
          <cell r="B226" t="str">
            <v>серпень</v>
          </cell>
        </row>
        <row r="227">
          <cell r="B227" t="str">
            <v>серпень</v>
          </cell>
        </row>
        <row r="228">
          <cell r="B228" t="str">
            <v>серпень</v>
          </cell>
        </row>
        <row r="229">
          <cell r="B229" t="str">
            <v>серпень</v>
          </cell>
        </row>
        <row r="230">
          <cell r="B230" t="str">
            <v>серпень</v>
          </cell>
        </row>
        <row r="231">
          <cell r="B231" t="str">
            <v>серпень</v>
          </cell>
        </row>
        <row r="232">
          <cell r="B232" t="str">
            <v>серпень</v>
          </cell>
        </row>
        <row r="233">
          <cell r="B233" t="str">
            <v>серпень</v>
          </cell>
        </row>
        <row r="234">
          <cell r="B234" t="str">
            <v>серпень</v>
          </cell>
        </row>
        <row r="235">
          <cell r="B235" t="str">
            <v>серпень</v>
          </cell>
        </row>
        <row r="236">
          <cell r="B236" t="str">
            <v>серпень</v>
          </cell>
        </row>
        <row r="237">
          <cell r="B237" t="str">
            <v>серпень</v>
          </cell>
        </row>
        <row r="238">
          <cell r="B238" t="str">
            <v>серпень</v>
          </cell>
        </row>
        <row r="239">
          <cell r="B239" t="str">
            <v>серпень</v>
          </cell>
        </row>
        <row r="240">
          <cell r="B240" t="str">
            <v>серпень</v>
          </cell>
        </row>
        <row r="241">
          <cell r="B241" t="str">
            <v>серпень</v>
          </cell>
        </row>
        <row r="242">
          <cell r="B242" t="str">
            <v>серпень</v>
          </cell>
        </row>
        <row r="243">
          <cell r="B243" t="str">
            <v>серпень</v>
          </cell>
        </row>
        <row r="244">
          <cell r="B244" t="str">
            <v>серпень</v>
          </cell>
        </row>
        <row r="245">
          <cell r="B245" t="str">
            <v>серпень</v>
          </cell>
        </row>
        <row r="246">
          <cell r="B246" t="str">
            <v>серпень</v>
          </cell>
        </row>
        <row r="247">
          <cell r="B247" t="str">
            <v>серпень</v>
          </cell>
        </row>
        <row r="248">
          <cell r="B248" t="str">
            <v>серпень</v>
          </cell>
        </row>
        <row r="249">
          <cell r="B249" t="str">
            <v>серпень</v>
          </cell>
        </row>
        <row r="250">
          <cell r="B250" t="str">
            <v>серпень</v>
          </cell>
        </row>
        <row r="251">
          <cell r="B251" t="str">
            <v>серпень</v>
          </cell>
        </row>
        <row r="252">
          <cell r="B252" t="str">
            <v>серпень середнє</v>
          </cell>
        </row>
        <row r="253">
          <cell r="B253" t="str">
            <v>вересень</v>
          </cell>
        </row>
        <row r="254">
          <cell r="B254" t="str">
            <v>вересень</v>
          </cell>
        </row>
        <row r="255">
          <cell r="B255" t="str">
            <v>вересень</v>
          </cell>
        </row>
        <row r="256">
          <cell r="B256" t="str">
            <v>вересень</v>
          </cell>
        </row>
        <row r="257">
          <cell r="B257" t="str">
            <v>вересень</v>
          </cell>
        </row>
        <row r="258">
          <cell r="B258" t="str">
            <v>вересень</v>
          </cell>
        </row>
        <row r="259">
          <cell r="B259" t="str">
            <v>вересень</v>
          </cell>
        </row>
        <row r="260">
          <cell r="B260" t="str">
            <v>вересень</v>
          </cell>
        </row>
        <row r="261">
          <cell r="B261" t="str">
            <v>вересень</v>
          </cell>
        </row>
        <row r="262">
          <cell r="B262" t="str">
            <v>вересень</v>
          </cell>
        </row>
        <row r="263">
          <cell r="B263" t="str">
            <v>вересень</v>
          </cell>
        </row>
        <row r="264">
          <cell r="B264" t="str">
            <v>вересень</v>
          </cell>
        </row>
        <row r="265">
          <cell r="B265" t="str">
            <v>вересень</v>
          </cell>
        </row>
        <row r="266">
          <cell r="B266" t="str">
            <v>вересень</v>
          </cell>
        </row>
        <row r="267">
          <cell r="B267" t="str">
            <v>вересень</v>
          </cell>
        </row>
        <row r="268">
          <cell r="B268" t="str">
            <v>вересень</v>
          </cell>
        </row>
        <row r="269">
          <cell r="B269" t="str">
            <v>вересень</v>
          </cell>
        </row>
        <row r="270">
          <cell r="B270" t="str">
            <v>вересень</v>
          </cell>
        </row>
        <row r="271">
          <cell r="B271" t="str">
            <v>вересень</v>
          </cell>
        </row>
        <row r="272">
          <cell r="B272" t="str">
            <v>вересень</v>
          </cell>
        </row>
        <row r="273">
          <cell r="B273" t="str">
            <v>вересень</v>
          </cell>
        </row>
        <row r="274">
          <cell r="B274" t="str">
            <v>вересень</v>
          </cell>
        </row>
        <row r="275">
          <cell r="B275" t="str">
            <v>вересень</v>
          </cell>
        </row>
        <row r="276">
          <cell r="B276" t="str">
            <v>вересень</v>
          </cell>
        </row>
        <row r="277">
          <cell r="B277" t="str">
            <v>вересень</v>
          </cell>
        </row>
        <row r="278">
          <cell r="B278" t="str">
            <v>вересень</v>
          </cell>
        </row>
        <row r="279">
          <cell r="B279" t="str">
            <v>вересень</v>
          </cell>
        </row>
        <row r="280">
          <cell r="B280" t="str">
            <v>вересень</v>
          </cell>
        </row>
        <row r="281">
          <cell r="B281" t="str">
            <v>вересень</v>
          </cell>
        </row>
        <row r="282">
          <cell r="B282" t="str">
            <v>вересень</v>
          </cell>
        </row>
        <row r="283">
          <cell r="B283" t="str">
            <v>вересень середнє</v>
          </cell>
        </row>
        <row r="284">
          <cell r="B284" t="str">
            <v>жовтень</v>
          </cell>
        </row>
        <row r="285">
          <cell r="B285" t="str">
            <v>жовтень</v>
          </cell>
        </row>
        <row r="286">
          <cell r="B286" t="str">
            <v>жовтень</v>
          </cell>
        </row>
        <row r="287">
          <cell r="B287" t="str">
            <v>жовтень</v>
          </cell>
        </row>
        <row r="288">
          <cell r="B288" t="str">
            <v>жовтень</v>
          </cell>
        </row>
        <row r="289">
          <cell r="B289" t="str">
            <v>жовтень</v>
          </cell>
        </row>
        <row r="290">
          <cell r="B290" t="str">
            <v>жовтень</v>
          </cell>
        </row>
        <row r="291">
          <cell r="B291" t="str">
            <v>жовтень</v>
          </cell>
        </row>
        <row r="292">
          <cell r="B292" t="str">
            <v>жовтень</v>
          </cell>
        </row>
        <row r="293">
          <cell r="B293" t="str">
            <v>жовтень</v>
          </cell>
        </row>
        <row r="294">
          <cell r="B294" t="str">
            <v>жовтень</v>
          </cell>
        </row>
        <row r="295">
          <cell r="B295" t="str">
            <v>жовтень</v>
          </cell>
        </row>
        <row r="296">
          <cell r="B296" t="str">
            <v>жовтень</v>
          </cell>
        </row>
        <row r="297">
          <cell r="B297" t="str">
            <v>жовтень</v>
          </cell>
        </row>
        <row r="298">
          <cell r="B298" t="str">
            <v>жовтень</v>
          </cell>
        </row>
        <row r="299">
          <cell r="B299" t="str">
            <v>жовтень</v>
          </cell>
        </row>
        <row r="300">
          <cell r="B300" t="str">
            <v>жовтень</v>
          </cell>
        </row>
        <row r="301">
          <cell r="B301" t="str">
            <v>жовтень</v>
          </cell>
        </row>
        <row r="302">
          <cell r="B302" t="str">
            <v>жовтень</v>
          </cell>
        </row>
        <row r="303">
          <cell r="B303" t="str">
            <v>жовтень</v>
          </cell>
        </row>
        <row r="304">
          <cell r="B304" t="str">
            <v>жовтень</v>
          </cell>
        </row>
        <row r="305">
          <cell r="B305" t="str">
            <v>жовтень</v>
          </cell>
        </row>
        <row r="306">
          <cell r="B306" t="str">
            <v>жовтень</v>
          </cell>
        </row>
        <row r="307">
          <cell r="B307" t="str">
            <v>жовтень</v>
          </cell>
        </row>
        <row r="308">
          <cell r="B308" t="str">
            <v>жовтень</v>
          </cell>
        </row>
        <row r="309">
          <cell r="B309" t="str">
            <v>жовтень</v>
          </cell>
        </row>
        <row r="310">
          <cell r="B310" t="str">
            <v>жовтень</v>
          </cell>
        </row>
        <row r="311">
          <cell r="B311" t="str">
            <v>жовтень</v>
          </cell>
        </row>
        <row r="312">
          <cell r="B312" t="str">
            <v>жовтень</v>
          </cell>
        </row>
        <row r="313">
          <cell r="B313" t="str">
            <v>жовтень</v>
          </cell>
        </row>
        <row r="314">
          <cell r="B314" t="str">
            <v>жовтень</v>
          </cell>
        </row>
        <row r="315">
          <cell r="B315" t="str">
            <v>жовтень середнє</v>
          </cell>
        </row>
        <row r="316">
          <cell r="B316" t="str">
            <v>листопад</v>
          </cell>
        </row>
        <row r="317">
          <cell r="B317" t="str">
            <v>листопад</v>
          </cell>
        </row>
        <row r="318">
          <cell r="B318" t="str">
            <v>листопад</v>
          </cell>
        </row>
        <row r="319">
          <cell r="B319" t="str">
            <v>листопад</v>
          </cell>
        </row>
        <row r="320">
          <cell r="B320" t="str">
            <v>листопад</v>
          </cell>
        </row>
        <row r="321">
          <cell r="B321" t="str">
            <v>листопад</v>
          </cell>
        </row>
        <row r="322">
          <cell r="B322" t="str">
            <v>листопад</v>
          </cell>
        </row>
        <row r="323">
          <cell r="B323" t="str">
            <v>листопад</v>
          </cell>
        </row>
        <row r="324">
          <cell r="B324" t="str">
            <v>листопад</v>
          </cell>
        </row>
        <row r="325">
          <cell r="B325" t="str">
            <v>листопад</v>
          </cell>
        </row>
        <row r="326">
          <cell r="B326" t="str">
            <v>листопад</v>
          </cell>
        </row>
        <row r="327">
          <cell r="B327" t="str">
            <v>листопад</v>
          </cell>
        </row>
        <row r="328">
          <cell r="B328" t="str">
            <v>листопад</v>
          </cell>
        </row>
        <row r="329">
          <cell r="B329" t="str">
            <v>листопад</v>
          </cell>
        </row>
        <row r="330">
          <cell r="B330" t="str">
            <v>листопад</v>
          </cell>
        </row>
        <row r="331">
          <cell r="B331" t="str">
            <v>листопад</v>
          </cell>
        </row>
        <row r="332">
          <cell r="B332" t="str">
            <v>листопад</v>
          </cell>
        </row>
        <row r="333">
          <cell r="B333" t="str">
            <v>листопад</v>
          </cell>
        </row>
        <row r="334">
          <cell r="B334" t="str">
            <v>листопад</v>
          </cell>
        </row>
        <row r="335">
          <cell r="B335" t="str">
            <v>листопад</v>
          </cell>
        </row>
        <row r="336">
          <cell r="B336" t="str">
            <v>листопад</v>
          </cell>
        </row>
        <row r="337">
          <cell r="B337" t="str">
            <v>листопад</v>
          </cell>
        </row>
        <row r="338">
          <cell r="B338" t="str">
            <v>листопад</v>
          </cell>
        </row>
        <row r="339">
          <cell r="B339" t="str">
            <v>листопад</v>
          </cell>
        </row>
        <row r="340">
          <cell r="B340" t="str">
            <v>листопад</v>
          </cell>
        </row>
        <row r="341">
          <cell r="B341" t="str">
            <v>листопад</v>
          </cell>
        </row>
        <row r="342">
          <cell r="B342" t="str">
            <v>листопад</v>
          </cell>
        </row>
        <row r="343">
          <cell r="B343" t="str">
            <v>листопад</v>
          </cell>
        </row>
        <row r="344">
          <cell r="B344" t="str">
            <v>листопад</v>
          </cell>
        </row>
        <row r="345">
          <cell r="B345" t="str">
            <v>листопад</v>
          </cell>
        </row>
        <row r="346">
          <cell r="B346" t="str">
            <v>листопад середнє</v>
          </cell>
        </row>
        <row r="347">
          <cell r="B347" t="str">
            <v>грудень</v>
          </cell>
        </row>
        <row r="348">
          <cell r="B348" t="str">
            <v>грудень</v>
          </cell>
        </row>
        <row r="349">
          <cell r="B349" t="str">
            <v>грудень</v>
          </cell>
        </row>
        <row r="350">
          <cell r="B350" t="str">
            <v>грудень</v>
          </cell>
        </row>
        <row r="351">
          <cell r="B351" t="str">
            <v>грудень</v>
          </cell>
        </row>
        <row r="352">
          <cell r="B352" t="str">
            <v>грудень</v>
          </cell>
        </row>
        <row r="353">
          <cell r="B353" t="str">
            <v>грудень</v>
          </cell>
        </row>
        <row r="354">
          <cell r="B354" t="str">
            <v>грудень</v>
          </cell>
        </row>
        <row r="355">
          <cell r="B355" t="str">
            <v>грудень</v>
          </cell>
        </row>
        <row r="356">
          <cell r="B356" t="str">
            <v>грудень</v>
          </cell>
        </row>
        <row r="357">
          <cell r="B357" t="str">
            <v>грудень</v>
          </cell>
        </row>
        <row r="358">
          <cell r="B358" t="str">
            <v>грудень</v>
          </cell>
        </row>
        <row r="359">
          <cell r="B359" t="str">
            <v>грудень</v>
          </cell>
        </row>
        <row r="360">
          <cell r="B360" t="str">
            <v>грудень</v>
          </cell>
        </row>
        <row r="361">
          <cell r="B361" t="str">
            <v>грудень</v>
          </cell>
        </row>
        <row r="362">
          <cell r="B362" t="str">
            <v>грудень</v>
          </cell>
        </row>
        <row r="363">
          <cell r="B363" t="str">
            <v>грудень</v>
          </cell>
        </row>
        <row r="364">
          <cell r="B364" t="str">
            <v>грудень</v>
          </cell>
        </row>
        <row r="365">
          <cell r="B365" t="str">
            <v>грудень</v>
          </cell>
        </row>
        <row r="366">
          <cell r="B366" t="str">
            <v>грудень</v>
          </cell>
        </row>
        <row r="367">
          <cell r="B367" t="str">
            <v>грудень</v>
          </cell>
        </row>
        <row r="368">
          <cell r="B368" t="str">
            <v>грудень</v>
          </cell>
        </row>
        <row r="369">
          <cell r="B369" t="str">
            <v>грудень</v>
          </cell>
        </row>
        <row r="370">
          <cell r="B370" t="str">
            <v>грудень</v>
          </cell>
        </row>
        <row r="371">
          <cell r="B371" t="str">
            <v>грудень</v>
          </cell>
        </row>
        <row r="372">
          <cell r="B372" t="str">
            <v>грудень</v>
          </cell>
        </row>
        <row r="373">
          <cell r="B373" t="str">
            <v>грудень</v>
          </cell>
        </row>
        <row r="374">
          <cell r="B374" t="str">
            <v>грудень</v>
          </cell>
        </row>
        <row r="375">
          <cell r="B375" t="str">
            <v>грудень</v>
          </cell>
        </row>
        <row r="376">
          <cell r="B376" t="str">
            <v>грудень</v>
          </cell>
        </row>
        <row r="377">
          <cell r="B377" t="str">
            <v>грудень</v>
          </cell>
        </row>
        <row r="378">
          <cell r="B378" t="str">
            <v>грудень середнє</v>
          </cell>
        </row>
      </sheetData>
      <sheetData sheetId="8">
        <row r="2">
          <cell r="C2">
            <v>301.53859999999997</v>
          </cell>
          <cell r="D2">
            <v>36.749200000000002</v>
          </cell>
          <cell r="E2">
            <v>810.25509999999997</v>
          </cell>
          <cell r="F2">
            <v>11.9125</v>
          </cell>
          <cell r="G2">
            <v>125.3549</v>
          </cell>
          <cell r="H2">
            <v>4.4699999999999997E-2</v>
          </cell>
          <cell r="I2">
            <v>14.840199999999999</v>
          </cell>
          <cell r="J2">
            <v>67.757400000000004</v>
          </cell>
          <cell r="K2">
            <v>543.45000000000005</v>
          </cell>
          <cell r="L2">
            <v>32.318899999999999</v>
          </cell>
          <cell r="M2">
            <v>6.4173</v>
          </cell>
          <cell r="N2">
            <v>642.08140000000003</v>
          </cell>
          <cell r="O2">
            <v>30.391999999999999</v>
          </cell>
          <cell r="P2">
            <v>26.116199999999999</v>
          </cell>
          <cell r="Q2">
            <v>362.10539999999997</v>
          </cell>
          <cell r="R2">
            <v>3.7608999999999999</v>
          </cell>
          <cell r="S2">
            <v>879.36890000000005</v>
          </cell>
          <cell r="T2">
            <v>135.86250000000001</v>
          </cell>
          <cell r="U2">
            <v>43.8857</v>
          </cell>
          <cell r="V2">
            <v>229.46770000000001</v>
          </cell>
          <cell r="W2">
            <v>258.55020000000002</v>
          </cell>
          <cell r="X2">
            <v>61.417400000000001</v>
          </cell>
          <cell r="Y2">
            <v>131.35230000000001</v>
          </cell>
          <cell r="Z2">
            <v>2.5223</v>
          </cell>
          <cell r="AA2">
            <v>1.9298999999999999</v>
          </cell>
          <cell r="AB2">
            <v>313.58069999999998</v>
          </cell>
          <cell r="AC2">
            <v>11.510300000000001</v>
          </cell>
          <cell r="AD2">
            <v>8.1000000000000003E-2</v>
          </cell>
          <cell r="AE2">
            <v>10.451000000000001</v>
          </cell>
          <cell r="AF2">
            <v>19.0823</v>
          </cell>
          <cell r="AG2">
            <v>1.6721999999999999</v>
          </cell>
          <cell r="AH2">
            <v>85.049300000000002</v>
          </cell>
          <cell r="AI2">
            <v>77.090500000000006</v>
          </cell>
          <cell r="AJ2">
            <v>14.428599999999999</v>
          </cell>
          <cell r="AK2">
            <v>57.26</v>
          </cell>
          <cell r="AL2">
            <v>331.98540000000003</v>
          </cell>
          <cell r="AM2">
            <v>47.295200000000001</v>
          </cell>
          <cell r="AN2">
            <v>505.68020000000001</v>
          </cell>
          <cell r="AO2">
            <v>708.06529999999998</v>
          </cell>
        </row>
        <row r="3">
          <cell r="C3">
            <v>301.53859999999997</v>
          </cell>
          <cell r="D3">
            <v>36.749200000000002</v>
          </cell>
          <cell r="E3">
            <v>810.25509999999997</v>
          </cell>
          <cell r="F3">
            <v>11.9125</v>
          </cell>
          <cell r="G3">
            <v>125.3549</v>
          </cell>
          <cell r="H3">
            <v>4.4699999999999997E-2</v>
          </cell>
          <cell r="I3">
            <v>14.840199999999999</v>
          </cell>
          <cell r="J3">
            <v>67.757400000000004</v>
          </cell>
          <cell r="K3">
            <v>543.45000000000005</v>
          </cell>
          <cell r="L3">
            <v>32.318899999999999</v>
          </cell>
          <cell r="M3">
            <v>6.4173</v>
          </cell>
          <cell r="N3">
            <v>642.08140000000003</v>
          </cell>
          <cell r="O3">
            <v>30.391999999999999</v>
          </cell>
          <cell r="P3">
            <v>26.116199999999999</v>
          </cell>
          <cell r="Q3">
            <v>362.10539999999997</v>
          </cell>
          <cell r="R3">
            <v>3.7608999999999999</v>
          </cell>
          <cell r="S3">
            <v>879.36890000000005</v>
          </cell>
          <cell r="T3">
            <v>135.86250000000001</v>
          </cell>
          <cell r="U3">
            <v>43.8857</v>
          </cell>
          <cell r="V3">
            <v>229.46770000000001</v>
          </cell>
          <cell r="W3">
            <v>258.55020000000002</v>
          </cell>
          <cell r="X3">
            <v>61.417400000000001</v>
          </cell>
          <cell r="Y3">
            <v>131.35230000000001</v>
          </cell>
          <cell r="Z3">
            <v>2.5223</v>
          </cell>
          <cell r="AA3">
            <v>1.9298999999999999</v>
          </cell>
          <cell r="AB3">
            <v>313.58069999999998</v>
          </cell>
          <cell r="AC3">
            <v>11.510300000000001</v>
          </cell>
          <cell r="AD3">
            <v>8.1000000000000003E-2</v>
          </cell>
          <cell r="AE3">
            <v>10.451000000000001</v>
          </cell>
          <cell r="AF3">
            <v>19.0823</v>
          </cell>
          <cell r="AG3">
            <v>1.6721999999999999</v>
          </cell>
          <cell r="AH3">
            <v>85.049300000000002</v>
          </cell>
          <cell r="AI3">
            <v>77.090500000000006</v>
          </cell>
          <cell r="AJ3">
            <v>14.428599999999999</v>
          </cell>
          <cell r="AK3">
            <v>57.26</v>
          </cell>
          <cell r="AL3">
            <v>331.98540000000003</v>
          </cell>
          <cell r="AM3">
            <v>47.295200000000001</v>
          </cell>
          <cell r="AN3">
            <v>505.68020000000001</v>
          </cell>
          <cell r="AO3">
            <v>708.06529999999998</v>
          </cell>
        </row>
        <row r="4">
          <cell r="C4">
            <v>304.00290000000001</v>
          </cell>
          <cell r="D4">
            <v>37.215200000000003</v>
          </cell>
          <cell r="E4">
            <v>810.91520000000003</v>
          </cell>
          <cell r="F4">
            <v>11.9047</v>
          </cell>
          <cell r="G4">
            <v>126.94450000000001</v>
          </cell>
          <cell r="H4">
            <v>4.4699999999999997E-2</v>
          </cell>
          <cell r="I4">
            <v>15.0284</v>
          </cell>
          <cell r="J4">
            <v>68.635000000000005</v>
          </cell>
          <cell r="K4">
            <v>543.45000000000005</v>
          </cell>
          <cell r="L4">
            <v>32.728700000000003</v>
          </cell>
          <cell r="M4">
            <v>6.4211999999999998</v>
          </cell>
          <cell r="N4">
            <v>650.22389999999996</v>
          </cell>
          <cell r="O4">
            <v>30.7774</v>
          </cell>
          <cell r="P4">
            <v>26.447399999999998</v>
          </cell>
          <cell r="Q4">
            <v>362.8005</v>
          </cell>
          <cell r="R4">
            <v>3.7479</v>
          </cell>
          <cell r="S4">
            <v>879.36890000000005</v>
          </cell>
          <cell r="T4">
            <v>135.86250000000001</v>
          </cell>
          <cell r="U4">
            <v>43.8857</v>
          </cell>
          <cell r="V4">
            <v>232.3776</v>
          </cell>
          <cell r="W4">
            <v>261.82900000000001</v>
          </cell>
          <cell r="X4">
            <v>61.649700000000003</v>
          </cell>
          <cell r="Y4">
            <v>132.58070000000001</v>
          </cell>
          <cell r="Z4">
            <v>2.5543</v>
          </cell>
          <cell r="AA4">
            <v>1.9298999999999999</v>
          </cell>
          <cell r="AB4">
            <v>312.70940000000002</v>
          </cell>
          <cell r="AC4">
            <v>11.6759</v>
          </cell>
          <cell r="AD4">
            <v>8.1299999999999997E-2</v>
          </cell>
          <cell r="AE4">
            <v>10.451000000000001</v>
          </cell>
          <cell r="AF4">
            <v>19.354900000000001</v>
          </cell>
          <cell r="AG4">
            <v>1.6721999999999999</v>
          </cell>
          <cell r="AH4">
            <v>86.127799999999993</v>
          </cell>
          <cell r="AI4">
            <v>78.068100000000001</v>
          </cell>
          <cell r="AJ4">
            <v>14.5846</v>
          </cell>
          <cell r="AK4">
            <v>57.616199999999999</v>
          </cell>
          <cell r="AL4">
            <v>336.50479999999999</v>
          </cell>
          <cell r="AM4">
            <v>47.302100000000003</v>
          </cell>
          <cell r="AN4">
            <v>512.09289999999999</v>
          </cell>
          <cell r="AO4">
            <v>711.37969999999996</v>
          </cell>
        </row>
        <row r="5">
          <cell r="C5">
            <v>306.17129999999997</v>
          </cell>
          <cell r="D5">
            <v>37.636400000000002</v>
          </cell>
          <cell r="E5">
            <v>818.79650000000004</v>
          </cell>
          <cell r="F5">
            <v>11.904299999999999</v>
          </cell>
          <cell r="G5">
            <v>128.38130000000001</v>
          </cell>
          <cell r="H5">
            <v>4.4299999999999999E-2</v>
          </cell>
          <cell r="I5">
            <v>15.198499999999999</v>
          </cell>
          <cell r="J5">
            <v>69.426699999999997</v>
          </cell>
          <cell r="K5">
            <v>543.42999999999995</v>
          </cell>
          <cell r="L5">
            <v>33.0991</v>
          </cell>
          <cell r="M5">
            <v>6.4801000000000002</v>
          </cell>
          <cell r="N5">
            <v>657.58309999999994</v>
          </cell>
          <cell r="O5">
            <v>31.125699999999998</v>
          </cell>
          <cell r="P5">
            <v>26.746700000000001</v>
          </cell>
          <cell r="Q5">
            <v>363.0231</v>
          </cell>
          <cell r="R5">
            <v>3.7477999999999998</v>
          </cell>
          <cell r="S5">
            <v>892.33169999999996</v>
          </cell>
          <cell r="T5">
            <v>135.85749999999999</v>
          </cell>
          <cell r="U5">
            <v>43.887300000000003</v>
          </cell>
          <cell r="V5">
            <v>235.0077</v>
          </cell>
          <cell r="W5">
            <v>264.79230000000001</v>
          </cell>
          <cell r="X5">
            <v>62.287399999999998</v>
          </cell>
          <cell r="Y5">
            <v>132.68989999999999</v>
          </cell>
          <cell r="Z5">
            <v>2.5832000000000002</v>
          </cell>
          <cell r="AA5">
            <v>1.9298</v>
          </cell>
          <cell r="AB5">
            <v>313.77690000000001</v>
          </cell>
          <cell r="AC5">
            <v>11.773400000000001</v>
          </cell>
          <cell r="AD5">
            <v>8.1799999999999998E-2</v>
          </cell>
          <cell r="AE5">
            <v>10.4506</v>
          </cell>
          <cell r="AF5">
            <v>19.5762</v>
          </cell>
          <cell r="AG5">
            <v>1.6720999999999999</v>
          </cell>
          <cell r="AH5">
            <v>87.102599999999995</v>
          </cell>
          <cell r="AI5">
            <v>78.951599999999999</v>
          </cell>
          <cell r="AJ5">
            <v>14.64</v>
          </cell>
          <cell r="AK5">
            <v>57.886000000000003</v>
          </cell>
          <cell r="AL5">
            <v>340.26859999999999</v>
          </cell>
          <cell r="AM5">
            <v>47.565100000000001</v>
          </cell>
          <cell r="AN5">
            <v>517.88879999999995</v>
          </cell>
          <cell r="AO5">
            <v>714.7912</v>
          </cell>
        </row>
        <row r="6">
          <cell r="C6">
            <v>306.77109999999999</v>
          </cell>
          <cell r="D6">
            <v>37.353499999999997</v>
          </cell>
          <cell r="E6">
            <v>812.51189999999997</v>
          </cell>
          <cell r="F6">
            <v>11.9047</v>
          </cell>
          <cell r="G6">
            <v>127.416</v>
          </cell>
          <cell r="H6">
            <v>4.41E-2</v>
          </cell>
          <cell r="I6">
            <v>15.084199999999999</v>
          </cell>
          <cell r="J6">
            <v>68.878</v>
          </cell>
          <cell r="K6">
            <v>543.45000000000005</v>
          </cell>
          <cell r="L6">
            <v>32.850299999999997</v>
          </cell>
          <cell r="M6">
            <v>6.4409999999999998</v>
          </cell>
          <cell r="N6">
            <v>652.63900000000001</v>
          </cell>
          <cell r="O6">
            <v>30.8917</v>
          </cell>
          <cell r="P6">
            <v>26.5456</v>
          </cell>
          <cell r="Q6">
            <v>363.4785</v>
          </cell>
          <cell r="R6">
            <v>3.7479</v>
          </cell>
          <cell r="S6">
            <v>892.36450000000002</v>
          </cell>
          <cell r="T6">
            <v>135.86250000000001</v>
          </cell>
          <cell r="U6">
            <v>43.8889</v>
          </cell>
          <cell r="V6">
            <v>233.24080000000001</v>
          </cell>
          <cell r="W6">
            <v>262.80149999999998</v>
          </cell>
          <cell r="X6">
            <v>62.144199999999998</v>
          </cell>
          <cell r="Y6">
            <v>131.88149999999999</v>
          </cell>
          <cell r="Z6">
            <v>2.5638000000000001</v>
          </cell>
          <cell r="AA6">
            <v>1.9081999999999999</v>
          </cell>
          <cell r="AB6">
            <v>313.62189999999998</v>
          </cell>
          <cell r="AC6">
            <v>11.7356</v>
          </cell>
          <cell r="AD6">
            <v>8.1500000000000003E-2</v>
          </cell>
          <cell r="AE6">
            <v>10.451000000000001</v>
          </cell>
          <cell r="AF6">
            <v>19.4129</v>
          </cell>
          <cell r="AG6">
            <v>1.6721999999999999</v>
          </cell>
          <cell r="AH6">
            <v>86.447800000000001</v>
          </cell>
          <cell r="AI6">
            <v>78.358000000000004</v>
          </cell>
          <cell r="AJ6">
            <v>14.6187</v>
          </cell>
          <cell r="AK6">
            <v>57.653100000000002</v>
          </cell>
          <cell r="AL6">
            <v>337.77679999999998</v>
          </cell>
          <cell r="AM6">
            <v>47.482199999999999</v>
          </cell>
          <cell r="AN6">
            <v>513.995</v>
          </cell>
          <cell r="AO6">
            <v>712.62689999999998</v>
          </cell>
        </row>
        <row r="7">
          <cell r="C7">
            <v>309.9701</v>
          </cell>
          <cell r="D7">
            <v>37.695700000000002</v>
          </cell>
          <cell r="E7">
            <v>816.98519999999996</v>
          </cell>
          <cell r="F7">
            <v>11.904299999999999</v>
          </cell>
          <cell r="G7">
            <v>128.58330000000001</v>
          </cell>
          <cell r="H7">
            <v>4.3900000000000002E-2</v>
          </cell>
          <cell r="I7">
            <v>15.2224</v>
          </cell>
          <cell r="J7">
            <v>69.500600000000006</v>
          </cell>
          <cell r="K7">
            <v>543.42999999999995</v>
          </cell>
          <cell r="L7">
            <v>33.151200000000003</v>
          </cell>
          <cell r="M7">
            <v>6.4741</v>
          </cell>
          <cell r="N7">
            <v>658.61810000000003</v>
          </cell>
          <cell r="O7">
            <v>31.174700000000001</v>
          </cell>
          <cell r="P7">
            <v>26.788799999999998</v>
          </cell>
          <cell r="Q7">
            <v>361.51650000000001</v>
          </cell>
          <cell r="R7">
            <v>3.7477999999999998</v>
          </cell>
          <cell r="S7">
            <v>892.33169999999996</v>
          </cell>
          <cell r="T7">
            <v>135.85749999999999</v>
          </cell>
          <cell r="U7">
            <v>43.860700000000001</v>
          </cell>
          <cell r="V7">
            <v>235.3776</v>
          </cell>
          <cell r="W7">
            <v>265.20909999999998</v>
          </cell>
          <cell r="X7">
            <v>62.5623</v>
          </cell>
          <cell r="Y7">
            <v>133.34289999999999</v>
          </cell>
          <cell r="Z7">
            <v>2.5872999999999999</v>
          </cell>
          <cell r="AA7">
            <v>1.9115</v>
          </cell>
          <cell r="AB7">
            <v>313.39729999999997</v>
          </cell>
          <cell r="AC7">
            <v>11.8261</v>
          </cell>
          <cell r="AD7">
            <v>8.1699999999999995E-2</v>
          </cell>
          <cell r="AE7">
            <v>10.4506</v>
          </cell>
          <cell r="AF7">
            <v>19.583300000000001</v>
          </cell>
          <cell r="AG7">
            <v>1.6720999999999999</v>
          </cell>
          <cell r="AH7">
            <v>87.239699999999999</v>
          </cell>
          <cell r="AI7">
            <v>79.075900000000004</v>
          </cell>
          <cell r="AJ7">
            <v>14.7204</v>
          </cell>
          <cell r="AK7">
            <v>58.072499999999998</v>
          </cell>
          <cell r="AL7">
            <v>339.2439</v>
          </cell>
          <cell r="AM7">
            <v>46.637599999999999</v>
          </cell>
          <cell r="AN7">
            <v>518.70389999999998</v>
          </cell>
          <cell r="AO7">
            <v>712.6848</v>
          </cell>
        </row>
        <row r="8">
          <cell r="C8">
            <v>309.9701</v>
          </cell>
          <cell r="D8">
            <v>37.695700000000002</v>
          </cell>
          <cell r="E8">
            <v>816.98519999999996</v>
          </cell>
          <cell r="F8">
            <v>11.904299999999999</v>
          </cell>
          <cell r="G8">
            <v>128.58330000000001</v>
          </cell>
          <cell r="H8">
            <v>4.3900000000000002E-2</v>
          </cell>
          <cell r="I8">
            <v>15.2224</v>
          </cell>
          <cell r="J8">
            <v>69.500600000000006</v>
          </cell>
          <cell r="K8">
            <v>543.42999999999995</v>
          </cell>
          <cell r="L8">
            <v>33.151200000000003</v>
          </cell>
          <cell r="M8">
            <v>6.4741</v>
          </cell>
          <cell r="N8">
            <v>658.61810000000003</v>
          </cell>
          <cell r="O8">
            <v>31.174700000000001</v>
          </cell>
          <cell r="P8">
            <v>26.788799999999998</v>
          </cell>
          <cell r="Q8">
            <v>361.51650000000001</v>
          </cell>
          <cell r="R8">
            <v>3.7477999999999998</v>
          </cell>
          <cell r="S8">
            <v>892.33169999999996</v>
          </cell>
          <cell r="T8">
            <v>135.85749999999999</v>
          </cell>
          <cell r="U8">
            <v>43.860700000000001</v>
          </cell>
          <cell r="V8">
            <v>235.3776</v>
          </cell>
          <cell r="W8">
            <v>265.20909999999998</v>
          </cell>
          <cell r="X8">
            <v>62.5623</v>
          </cell>
          <cell r="Y8">
            <v>133.34289999999999</v>
          </cell>
          <cell r="Z8">
            <v>2.5872999999999999</v>
          </cell>
          <cell r="AA8">
            <v>1.9115</v>
          </cell>
          <cell r="AB8">
            <v>313.39729999999997</v>
          </cell>
          <cell r="AC8">
            <v>11.8261</v>
          </cell>
          <cell r="AD8">
            <v>8.1699999999999995E-2</v>
          </cell>
          <cell r="AE8">
            <v>10.4506</v>
          </cell>
          <cell r="AF8">
            <v>19.583300000000001</v>
          </cell>
          <cell r="AG8">
            <v>1.6720999999999999</v>
          </cell>
          <cell r="AH8">
            <v>87.239699999999999</v>
          </cell>
          <cell r="AI8">
            <v>79.075900000000004</v>
          </cell>
          <cell r="AJ8">
            <v>14.7204</v>
          </cell>
          <cell r="AK8">
            <v>58.072499999999998</v>
          </cell>
          <cell r="AL8">
            <v>339.2439</v>
          </cell>
          <cell r="AM8">
            <v>46.637599999999999</v>
          </cell>
          <cell r="AN8">
            <v>518.70389999999998</v>
          </cell>
          <cell r="AO8">
            <v>712.6848</v>
          </cell>
        </row>
        <row r="9">
          <cell r="C9">
            <v>309.9701</v>
          </cell>
          <cell r="D9">
            <v>37.695700000000002</v>
          </cell>
          <cell r="E9">
            <v>816.98519999999996</v>
          </cell>
          <cell r="F9">
            <v>11.904299999999999</v>
          </cell>
          <cell r="G9">
            <v>128.58330000000001</v>
          </cell>
          <cell r="H9">
            <v>4.3900000000000002E-2</v>
          </cell>
          <cell r="I9">
            <v>15.2224</v>
          </cell>
          <cell r="J9">
            <v>69.500600000000006</v>
          </cell>
          <cell r="K9">
            <v>543.42999999999995</v>
          </cell>
          <cell r="L9">
            <v>33.151200000000003</v>
          </cell>
          <cell r="M9">
            <v>6.4741</v>
          </cell>
          <cell r="N9">
            <v>658.61810000000003</v>
          </cell>
          <cell r="O9">
            <v>31.174700000000001</v>
          </cell>
          <cell r="P9">
            <v>26.788799999999998</v>
          </cell>
          <cell r="Q9">
            <v>361.51650000000001</v>
          </cell>
          <cell r="R9">
            <v>3.7477999999999998</v>
          </cell>
          <cell r="S9">
            <v>892.33169999999996</v>
          </cell>
          <cell r="T9">
            <v>135.85749999999999</v>
          </cell>
          <cell r="U9">
            <v>43.860700000000001</v>
          </cell>
          <cell r="V9">
            <v>235.3776</v>
          </cell>
          <cell r="W9">
            <v>265.20909999999998</v>
          </cell>
          <cell r="X9">
            <v>62.5623</v>
          </cell>
          <cell r="Y9">
            <v>133.34289999999999</v>
          </cell>
          <cell r="Z9">
            <v>2.5872999999999999</v>
          </cell>
          <cell r="AA9">
            <v>1.9115</v>
          </cell>
          <cell r="AB9">
            <v>313.39729999999997</v>
          </cell>
          <cell r="AC9">
            <v>11.8261</v>
          </cell>
          <cell r="AD9">
            <v>8.1699999999999995E-2</v>
          </cell>
          <cell r="AE9">
            <v>10.4506</v>
          </cell>
          <cell r="AF9">
            <v>19.583300000000001</v>
          </cell>
          <cell r="AG9">
            <v>1.6720999999999999</v>
          </cell>
          <cell r="AH9">
            <v>87.239699999999999</v>
          </cell>
          <cell r="AI9">
            <v>79.075900000000004</v>
          </cell>
          <cell r="AJ9">
            <v>14.7204</v>
          </cell>
          <cell r="AK9">
            <v>58.072499999999998</v>
          </cell>
          <cell r="AL9">
            <v>339.2439</v>
          </cell>
          <cell r="AM9">
            <v>46.637599999999999</v>
          </cell>
          <cell r="AN9">
            <v>518.70389999999998</v>
          </cell>
          <cell r="AO9">
            <v>712.6848</v>
          </cell>
        </row>
        <row r="10">
          <cell r="C10">
            <v>309.9701</v>
          </cell>
          <cell r="D10">
            <v>37.695700000000002</v>
          </cell>
          <cell r="E10">
            <v>816.98519999999996</v>
          </cell>
          <cell r="F10">
            <v>11.904299999999999</v>
          </cell>
          <cell r="G10">
            <v>128.58330000000001</v>
          </cell>
          <cell r="H10">
            <v>4.3900000000000002E-2</v>
          </cell>
          <cell r="I10">
            <v>15.2224</v>
          </cell>
          <cell r="J10">
            <v>69.500600000000006</v>
          </cell>
          <cell r="K10">
            <v>543.42999999999995</v>
          </cell>
          <cell r="L10">
            <v>33.151200000000003</v>
          </cell>
          <cell r="M10">
            <v>6.4741</v>
          </cell>
          <cell r="N10">
            <v>658.61810000000003</v>
          </cell>
          <cell r="O10">
            <v>31.174700000000001</v>
          </cell>
          <cell r="P10">
            <v>26.788799999999998</v>
          </cell>
          <cell r="Q10">
            <v>361.51650000000001</v>
          </cell>
          <cell r="R10">
            <v>3.7477999999999998</v>
          </cell>
          <cell r="S10">
            <v>892.33169999999996</v>
          </cell>
          <cell r="T10">
            <v>135.85749999999999</v>
          </cell>
          <cell r="U10">
            <v>43.860700000000001</v>
          </cell>
          <cell r="V10">
            <v>235.3776</v>
          </cell>
          <cell r="W10">
            <v>265.20909999999998</v>
          </cell>
          <cell r="X10">
            <v>62.5623</v>
          </cell>
          <cell r="Y10">
            <v>133.34289999999999</v>
          </cell>
          <cell r="Z10">
            <v>2.5872999999999999</v>
          </cell>
          <cell r="AA10">
            <v>1.9115</v>
          </cell>
          <cell r="AB10">
            <v>313.39729999999997</v>
          </cell>
          <cell r="AC10">
            <v>11.8261</v>
          </cell>
          <cell r="AD10">
            <v>8.1699999999999995E-2</v>
          </cell>
          <cell r="AE10">
            <v>10.4506</v>
          </cell>
          <cell r="AF10">
            <v>19.583300000000001</v>
          </cell>
          <cell r="AG10">
            <v>1.6720999999999999</v>
          </cell>
          <cell r="AH10">
            <v>87.239699999999999</v>
          </cell>
          <cell r="AI10">
            <v>79.075900000000004</v>
          </cell>
          <cell r="AJ10">
            <v>14.7204</v>
          </cell>
          <cell r="AK10">
            <v>58.072499999999998</v>
          </cell>
          <cell r="AL10">
            <v>339.2439</v>
          </cell>
          <cell r="AM10">
            <v>46.637599999999999</v>
          </cell>
          <cell r="AN10">
            <v>518.70389999999998</v>
          </cell>
          <cell r="AO10">
            <v>712.6848</v>
          </cell>
        </row>
        <row r="11">
          <cell r="C11">
            <v>304.67610000000002</v>
          </cell>
          <cell r="D11">
            <v>37.124899999999997</v>
          </cell>
          <cell r="E11">
            <v>809.07560000000001</v>
          </cell>
          <cell r="F11">
            <v>11.903600000000001</v>
          </cell>
          <cell r="G11">
            <v>126.6365</v>
          </cell>
          <cell r="H11">
            <v>4.3700000000000003E-2</v>
          </cell>
          <cell r="I11">
            <v>14.991899999999999</v>
          </cell>
          <cell r="J11">
            <v>68.440100000000001</v>
          </cell>
          <cell r="K11">
            <v>543.4</v>
          </cell>
          <cell r="L11">
            <v>32.649299999999997</v>
          </cell>
          <cell r="M11">
            <v>6.4169</v>
          </cell>
          <cell r="N11">
            <v>648.64610000000005</v>
          </cell>
          <cell r="O11">
            <v>30.7027</v>
          </cell>
          <cell r="P11">
            <v>26.383199999999999</v>
          </cell>
          <cell r="Q11">
            <v>363.25839999999999</v>
          </cell>
          <cell r="R11">
            <v>3.7450000000000001</v>
          </cell>
          <cell r="S11">
            <v>892.28240000000005</v>
          </cell>
          <cell r="T11">
            <v>135.85</v>
          </cell>
          <cell r="U11">
            <v>43.8367</v>
          </cell>
          <cell r="V11">
            <v>231.81379999999999</v>
          </cell>
          <cell r="W11">
            <v>261.1936</v>
          </cell>
          <cell r="X11">
            <v>61.924999999999997</v>
          </cell>
          <cell r="Y11">
            <v>131.4693</v>
          </cell>
          <cell r="Z11">
            <v>2.5480999999999998</v>
          </cell>
          <cell r="AA11">
            <v>1.9140999999999999</v>
          </cell>
          <cell r="AB11">
            <v>313.69380000000001</v>
          </cell>
          <cell r="AC11">
            <v>11.715400000000001</v>
          </cell>
          <cell r="AD11">
            <v>8.1199999999999994E-2</v>
          </cell>
          <cell r="AE11">
            <v>10.45</v>
          </cell>
          <cell r="AF11">
            <v>19.276599999999998</v>
          </cell>
          <cell r="AG11">
            <v>1.6684000000000001</v>
          </cell>
          <cell r="AH11">
            <v>85.918899999999994</v>
          </cell>
          <cell r="AI11">
            <v>77.878600000000006</v>
          </cell>
          <cell r="AJ11">
            <v>14.558299999999999</v>
          </cell>
          <cell r="AK11">
            <v>57.078299999999999</v>
          </cell>
          <cell r="AL11">
            <v>335.37970000000001</v>
          </cell>
          <cell r="AM11">
            <v>46.961799999999997</v>
          </cell>
          <cell r="AN11">
            <v>510.8503</v>
          </cell>
          <cell r="AO11">
            <v>709.34389999999996</v>
          </cell>
        </row>
        <row r="12">
          <cell r="C12">
            <v>303.58409999999998</v>
          </cell>
          <cell r="D12">
            <v>37.168399999999998</v>
          </cell>
          <cell r="E12">
            <v>810.79280000000006</v>
          </cell>
          <cell r="F12">
            <v>11.903600000000001</v>
          </cell>
          <cell r="G12">
            <v>126.7847</v>
          </cell>
          <cell r="H12">
            <v>4.3700000000000003E-2</v>
          </cell>
          <cell r="I12">
            <v>15.009499999999999</v>
          </cell>
          <cell r="J12">
            <v>68.509100000000004</v>
          </cell>
          <cell r="K12">
            <v>543.4</v>
          </cell>
          <cell r="L12">
            <v>32.6875</v>
          </cell>
          <cell r="M12">
            <v>6.4196</v>
          </cell>
          <cell r="N12">
            <v>649.40509999999995</v>
          </cell>
          <cell r="O12">
            <v>30.738600000000002</v>
          </cell>
          <cell r="P12">
            <v>26.414100000000001</v>
          </cell>
          <cell r="Q12">
            <v>363.19279999999998</v>
          </cell>
          <cell r="R12">
            <v>3.7450000000000001</v>
          </cell>
          <cell r="S12">
            <v>887.9085</v>
          </cell>
          <cell r="T12">
            <v>135.85</v>
          </cell>
          <cell r="U12">
            <v>43.8367</v>
          </cell>
          <cell r="V12">
            <v>232.08500000000001</v>
          </cell>
          <cell r="W12">
            <v>261.49930000000001</v>
          </cell>
          <cell r="X12">
            <v>62.3337</v>
          </cell>
          <cell r="Y12">
            <v>130.81180000000001</v>
          </cell>
          <cell r="Z12">
            <v>2.5510999999999999</v>
          </cell>
          <cell r="AA12">
            <v>1.9147000000000001</v>
          </cell>
          <cell r="AB12">
            <v>313.29129999999998</v>
          </cell>
          <cell r="AC12">
            <v>11.7385</v>
          </cell>
          <cell r="AD12">
            <v>8.1100000000000005E-2</v>
          </cell>
          <cell r="AE12">
            <v>10.45</v>
          </cell>
          <cell r="AF12">
            <v>19.294799999999999</v>
          </cell>
          <cell r="AG12">
            <v>1.6684000000000001</v>
          </cell>
          <cell r="AH12">
            <v>86.019400000000005</v>
          </cell>
          <cell r="AI12">
            <v>77.969800000000006</v>
          </cell>
          <cell r="AJ12">
            <v>14.563700000000001</v>
          </cell>
          <cell r="AK12">
            <v>57.316000000000003</v>
          </cell>
          <cell r="AL12">
            <v>335.52980000000002</v>
          </cell>
          <cell r="AM12">
            <v>46.780200000000001</v>
          </cell>
          <cell r="AN12">
            <v>511.44810000000001</v>
          </cell>
          <cell r="AO12">
            <v>708.95150000000001</v>
          </cell>
        </row>
        <row r="13">
          <cell r="C13">
            <v>303.47930000000002</v>
          </cell>
          <cell r="D13">
            <v>37.603299999999997</v>
          </cell>
          <cell r="E13">
            <v>814.85389999999995</v>
          </cell>
          <cell r="F13">
            <v>11.9025</v>
          </cell>
          <cell r="G13">
            <v>128.2681</v>
          </cell>
          <cell r="H13">
            <v>4.3700000000000003E-2</v>
          </cell>
          <cell r="I13">
            <v>15.1851</v>
          </cell>
          <cell r="J13">
            <v>69.297700000000006</v>
          </cell>
          <cell r="K13">
            <v>543.35</v>
          </cell>
          <cell r="L13">
            <v>33.069899999999997</v>
          </cell>
          <cell r="M13">
            <v>6.4581999999999997</v>
          </cell>
          <cell r="N13">
            <v>657.00340000000006</v>
          </cell>
          <cell r="O13">
            <v>31.098299999999998</v>
          </cell>
          <cell r="P13">
            <v>26.723099999999999</v>
          </cell>
          <cell r="Q13">
            <v>362.8811</v>
          </cell>
          <cell r="R13">
            <v>3.7446999999999999</v>
          </cell>
          <cell r="S13">
            <v>887.82680000000005</v>
          </cell>
          <cell r="T13">
            <v>135.83750000000001</v>
          </cell>
          <cell r="U13">
            <v>43.832700000000003</v>
          </cell>
          <cell r="V13">
            <v>234.8005</v>
          </cell>
          <cell r="W13">
            <v>264.55889999999999</v>
          </cell>
          <cell r="X13">
            <v>63.101500000000001</v>
          </cell>
          <cell r="Y13">
            <v>131.9307</v>
          </cell>
          <cell r="Z13">
            <v>2.5809000000000002</v>
          </cell>
          <cell r="AA13">
            <v>1.9138999999999999</v>
          </cell>
          <cell r="AB13">
            <v>313.02609999999999</v>
          </cell>
          <cell r="AC13">
            <v>11.8759</v>
          </cell>
          <cell r="AD13">
            <v>8.1500000000000003E-2</v>
          </cell>
          <cell r="AE13">
            <v>10.449</v>
          </cell>
          <cell r="AF13">
            <v>19.5228</v>
          </cell>
          <cell r="AG13">
            <v>1.6682999999999999</v>
          </cell>
          <cell r="AH13">
            <v>87.025800000000004</v>
          </cell>
          <cell r="AI13">
            <v>78.882000000000005</v>
          </cell>
          <cell r="AJ13">
            <v>14.6374</v>
          </cell>
          <cell r="AK13">
            <v>58.220199999999998</v>
          </cell>
          <cell r="AL13">
            <v>337.66129999999998</v>
          </cell>
          <cell r="AM13">
            <v>46.302700000000002</v>
          </cell>
          <cell r="AN13">
            <v>517.43219999999997</v>
          </cell>
          <cell r="AO13">
            <v>711.11109999999996</v>
          </cell>
        </row>
        <row r="14">
          <cell r="C14">
            <v>305.01560000000001</v>
          </cell>
          <cell r="D14">
            <v>37.689399999999999</v>
          </cell>
          <cell r="E14">
            <v>809.32899999999995</v>
          </cell>
          <cell r="F14">
            <v>11.9023</v>
          </cell>
          <cell r="G14">
            <v>128.56209999999999</v>
          </cell>
          <cell r="H14">
            <v>4.36E-2</v>
          </cell>
          <cell r="I14">
            <v>15.219900000000001</v>
          </cell>
          <cell r="J14">
            <v>69.457499999999996</v>
          </cell>
          <cell r="K14">
            <v>543.34</v>
          </cell>
          <cell r="L14">
            <v>33.145699999999998</v>
          </cell>
          <cell r="M14">
            <v>6.4657999999999998</v>
          </cell>
          <cell r="N14">
            <v>658.50909999999999</v>
          </cell>
          <cell r="O14">
            <v>31.169599999999999</v>
          </cell>
          <cell r="P14">
            <v>26.784400000000002</v>
          </cell>
          <cell r="Q14">
            <v>364.0958</v>
          </cell>
          <cell r="R14">
            <v>3.7446000000000002</v>
          </cell>
          <cell r="S14">
            <v>887.81050000000005</v>
          </cell>
          <cell r="T14">
            <v>135.83500000000001</v>
          </cell>
          <cell r="U14">
            <v>43.831899999999997</v>
          </cell>
          <cell r="V14">
            <v>235.33860000000001</v>
          </cell>
          <cell r="W14">
            <v>265.16520000000003</v>
          </cell>
          <cell r="X14">
            <v>63.362000000000002</v>
          </cell>
          <cell r="Y14">
            <v>132.63890000000001</v>
          </cell>
          <cell r="Z14">
            <v>2.5869</v>
          </cell>
          <cell r="AA14">
            <v>1.9165000000000001</v>
          </cell>
          <cell r="AB14">
            <v>313.55380000000002</v>
          </cell>
          <cell r="AC14">
            <v>11.889200000000001</v>
          </cell>
          <cell r="AD14">
            <v>8.1600000000000006E-2</v>
          </cell>
          <cell r="AE14">
            <v>10.4488</v>
          </cell>
          <cell r="AF14">
            <v>19.5624</v>
          </cell>
          <cell r="AG14">
            <v>1.6681999999999999</v>
          </cell>
          <cell r="AH14">
            <v>87.225300000000004</v>
          </cell>
          <cell r="AI14">
            <v>79.062799999999996</v>
          </cell>
          <cell r="AJ14">
            <v>14.6668</v>
          </cell>
          <cell r="AK14">
            <v>58.554600000000001</v>
          </cell>
          <cell r="AL14">
            <v>336.54640000000001</v>
          </cell>
          <cell r="AM14">
            <v>46.160899999999998</v>
          </cell>
          <cell r="AN14">
            <v>518.61800000000005</v>
          </cell>
          <cell r="AO14">
            <v>710.65060000000005</v>
          </cell>
        </row>
        <row r="15">
          <cell r="C15">
            <v>305.01560000000001</v>
          </cell>
          <cell r="D15">
            <v>37.689399999999999</v>
          </cell>
          <cell r="E15">
            <v>809.32899999999995</v>
          </cell>
          <cell r="F15">
            <v>11.9023</v>
          </cell>
          <cell r="G15">
            <v>128.56209999999999</v>
          </cell>
          <cell r="H15">
            <v>4.36E-2</v>
          </cell>
          <cell r="I15">
            <v>15.219900000000001</v>
          </cell>
          <cell r="J15">
            <v>69.457499999999996</v>
          </cell>
          <cell r="K15">
            <v>543.34</v>
          </cell>
          <cell r="L15">
            <v>33.145699999999998</v>
          </cell>
          <cell r="M15">
            <v>6.4657999999999998</v>
          </cell>
          <cell r="N15">
            <v>658.50909999999999</v>
          </cell>
          <cell r="O15">
            <v>31.169599999999999</v>
          </cell>
          <cell r="P15">
            <v>26.784400000000002</v>
          </cell>
          <cell r="Q15">
            <v>364.0958</v>
          </cell>
          <cell r="R15">
            <v>3.7446000000000002</v>
          </cell>
          <cell r="S15">
            <v>887.81050000000005</v>
          </cell>
          <cell r="T15">
            <v>135.83500000000001</v>
          </cell>
          <cell r="U15">
            <v>43.831899999999997</v>
          </cell>
          <cell r="V15">
            <v>235.33860000000001</v>
          </cell>
          <cell r="W15">
            <v>265.16520000000003</v>
          </cell>
          <cell r="X15">
            <v>63.362000000000002</v>
          </cell>
          <cell r="Y15">
            <v>132.63890000000001</v>
          </cell>
          <cell r="Z15">
            <v>2.5869</v>
          </cell>
          <cell r="AA15">
            <v>1.9165000000000001</v>
          </cell>
          <cell r="AB15">
            <v>313.55380000000002</v>
          </cell>
          <cell r="AC15">
            <v>11.889200000000001</v>
          </cell>
          <cell r="AD15">
            <v>8.1600000000000006E-2</v>
          </cell>
          <cell r="AE15">
            <v>10.4488</v>
          </cell>
          <cell r="AF15">
            <v>19.5624</v>
          </cell>
          <cell r="AG15">
            <v>1.6681999999999999</v>
          </cell>
          <cell r="AH15">
            <v>87.225300000000004</v>
          </cell>
          <cell r="AI15">
            <v>79.062799999999996</v>
          </cell>
          <cell r="AJ15">
            <v>14.6668</v>
          </cell>
          <cell r="AK15">
            <v>58.554600000000001</v>
          </cell>
          <cell r="AL15">
            <v>336.54640000000001</v>
          </cell>
          <cell r="AM15">
            <v>46.160899999999998</v>
          </cell>
          <cell r="AN15">
            <v>518.61800000000005</v>
          </cell>
          <cell r="AO15">
            <v>710.65060000000005</v>
          </cell>
        </row>
        <row r="16">
          <cell r="C16">
            <v>305.01560000000001</v>
          </cell>
          <cell r="D16">
            <v>37.689399999999999</v>
          </cell>
          <cell r="E16">
            <v>809.32899999999995</v>
          </cell>
          <cell r="F16">
            <v>11.9023</v>
          </cell>
          <cell r="G16">
            <v>128.56209999999999</v>
          </cell>
          <cell r="H16">
            <v>4.36E-2</v>
          </cell>
          <cell r="I16">
            <v>15.219900000000001</v>
          </cell>
          <cell r="J16">
            <v>69.457499999999996</v>
          </cell>
          <cell r="K16">
            <v>543.34</v>
          </cell>
          <cell r="L16">
            <v>33.145699999999998</v>
          </cell>
          <cell r="M16">
            <v>6.4657999999999998</v>
          </cell>
          <cell r="N16">
            <v>658.50909999999999</v>
          </cell>
          <cell r="O16">
            <v>31.169599999999999</v>
          </cell>
          <cell r="P16">
            <v>26.784400000000002</v>
          </cell>
          <cell r="Q16">
            <v>364.0958</v>
          </cell>
          <cell r="R16">
            <v>3.7446000000000002</v>
          </cell>
          <cell r="S16">
            <v>887.81050000000005</v>
          </cell>
          <cell r="T16">
            <v>135.83500000000001</v>
          </cell>
          <cell r="U16">
            <v>43.831899999999997</v>
          </cell>
          <cell r="V16">
            <v>235.33860000000001</v>
          </cell>
          <cell r="W16">
            <v>265.16520000000003</v>
          </cell>
          <cell r="X16">
            <v>63.362000000000002</v>
          </cell>
          <cell r="Y16">
            <v>132.63890000000001</v>
          </cell>
          <cell r="Z16">
            <v>2.5869</v>
          </cell>
          <cell r="AA16">
            <v>1.9165000000000001</v>
          </cell>
          <cell r="AB16">
            <v>313.55380000000002</v>
          </cell>
          <cell r="AC16">
            <v>11.889200000000001</v>
          </cell>
          <cell r="AD16">
            <v>8.1600000000000006E-2</v>
          </cell>
          <cell r="AE16">
            <v>10.4488</v>
          </cell>
          <cell r="AF16">
            <v>19.5624</v>
          </cell>
          <cell r="AG16">
            <v>1.6681999999999999</v>
          </cell>
          <cell r="AH16">
            <v>87.225300000000004</v>
          </cell>
          <cell r="AI16">
            <v>79.062799999999996</v>
          </cell>
          <cell r="AJ16">
            <v>14.6668</v>
          </cell>
          <cell r="AK16">
            <v>58.554600000000001</v>
          </cell>
          <cell r="AL16">
            <v>336.54640000000001</v>
          </cell>
          <cell r="AM16">
            <v>46.160899999999998</v>
          </cell>
          <cell r="AN16">
            <v>518.61800000000005</v>
          </cell>
          <cell r="AO16">
            <v>710.65060000000005</v>
          </cell>
        </row>
        <row r="17">
          <cell r="C17">
            <v>300.48160000000001</v>
          </cell>
          <cell r="D17">
            <v>37.227499999999999</v>
          </cell>
          <cell r="E17">
            <v>801.91129999999998</v>
          </cell>
          <cell r="F17">
            <v>11.9023</v>
          </cell>
          <cell r="G17">
            <v>126.9862</v>
          </cell>
          <cell r="H17">
            <v>4.3499999999999997E-2</v>
          </cell>
          <cell r="I17">
            <v>15.033300000000001</v>
          </cell>
          <cell r="J17">
            <v>68.612499999999997</v>
          </cell>
          <cell r="K17">
            <v>543.34</v>
          </cell>
          <cell r="L17">
            <v>32.739400000000003</v>
          </cell>
          <cell r="M17">
            <v>6.4040999999999997</v>
          </cell>
          <cell r="N17">
            <v>650.43719999999996</v>
          </cell>
          <cell r="O17">
            <v>30.787500000000001</v>
          </cell>
          <cell r="P17">
            <v>26.456099999999999</v>
          </cell>
          <cell r="Q17">
            <v>361.51089999999999</v>
          </cell>
          <cell r="R17">
            <v>3.7446000000000002</v>
          </cell>
          <cell r="S17">
            <v>887.81050000000005</v>
          </cell>
          <cell r="T17">
            <v>135.83500000000001</v>
          </cell>
          <cell r="U17">
            <v>43.831899999999997</v>
          </cell>
          <cell r="V17">
            <v>232.4539</v>
          </cell>
          <cell r="W17">
            <v>261.91489999999999</v>
          </cell>
          <cell r="X17">
            <v>62.3872</v>
          </cell>
          <cell r="Y17">
            <v>132.2646</v>
          </cell>
          <cell r="Z17">
            <v>2.5550999999999999</v>
          </cell>
          <cell r="AA17">
            <v>1.9165000000000001</v>
          </cell>
          <cell r="AB17">
            <v>312.94580000000002</v>
          </cell>
          <cell r="AC17">
            <v>11.746700000000001</v>
          </cell>
          <cell r="AD17">
            <v>8.1199999999999994E-2</v>
          </cell>
          <cell r="AE17">
            <v>10.4488</v>
          </cell>
          <cell r="AF17">
            <v>19.321899999999999</v>
          </cell>
          <cell r="AG17">
            <v>1.6635</v>
          </cell>
          <cell r="AH17">
            <v>86.156099999999995</v>
          </cell>
          <cell r="AI17">
            <v>78.093699999999998</v>
          </cell>
          <cell r="AJ17">
            <v>14.530200000000001</v>
          </cell>
          <cell r="AK17">
            <v>57.755299999999998</v>
          </cell>
          <cell r="AL17">
            <v>332.0548</v>
          </cell>
          <cell r="AM17">
            <v>45.770299999999999</v>
          </cell>
          <cell r="AN17">
            <v>512.26099999999997</v>
          </cell>
          <cell r="AO17">
            <v>710.65060000000005</v>
          </cell>
        </row>
        <row r="18">
          <cell r="C18">
            <v>302.09809999999999</v>
          </cell>
          <cell r="D18">
            <v>37.164299999999997</v>
          </cell>
          <cell r="E18">
            <v>798.17639999999994</v>
          </cell>
          <cell r="F18">
            <v>11.9023</v>
          </cell>
          <cell r="G18">
            <v>126.77070000000001</v>
          </cell>
          <cell r="H18">
            <v>4.3499999999999997E-2</v>
          </cell>
          <cell r="I18">
            <v>15.0078</v>
          </cell>
          <cell r="J18">
            <v>68.491500000000002</v>
          </cell>
          <cell r="K18">
            <v>543.34</v>
          </cell>
          <cell r="L18">
            <v>32.683900000000001</v>
          </cell>
          <cell r="M18">
            <v>6.3907999999999996</v>
          </cell>
          <cell r="N18">
            <v>649.33339999999998</v>
          </cell>
          <cell r="O18">
            <v>30.735299999999999</v>
          </cell>
          <cell r="P18">
            <v>26.411200000000001</v>
          </cell>
          <cell r="Q18">
            <v>361.63749999999999</v>
          </cell>
          <cell r="R18">
            <v>3.7446000000000002</v>
          </cell>
          <cell r="S18">
            <v>887.81050000000005</v>
          </cell>
          <cell r="T18">
            <v>135.83500000000001</v>
          </cell>
          <cell r="U18">
            <v>43.831899999999997</v>
          </cell>
          <cell r="V18">
            <v>232.05940000000001</v>
          </cell>
          <cell r="W18">
            <v>261.47039999999998</v>
          </cell>
          <cell r="X18">
            <v>62.304000000000002</v>
          </cell>
          <cell r="Y18">
            <v>132.6705</v>
          </cell>
          <cell r="Z18">
            <v>2.5508000000000002</v>
          </cell>
          <cell r="AA18">
            <v>1.9186000000000001</v>
          </cell>
          <cell r="AB18">
            <v>313.19920000000002</v>
          </cell>
          <cell r="AC18">
            <v>11.734299999999999</v>
          </cell>
          <cell r="AD18">
            <v>8.1000000000000003E-2</v>
          </cell>
          <cell r="AE18">
            <v>10.4488</v>
          </cell>
          <cell r="AF18">
            <v>19.3</v>
          </cell>
          <cell r="AG18">
            <v>1.6635</v>
          </cell>
          <cell r="AH18">
            <v>86.009900000000002</v>
          </cell>
          <cell r="AI18">
            <v>77.961100000000002</v>
          </cell>
          <cell r="AJ18">
            <v>14.4351</v>
          </cell>
          <cell r="AK18">
            <v>57.2699</v>
          </cell>
          <cell r="AL18">
            <v>332.39620000000002</v>
          </cell>
          <cell r="AM18">
            <v>45.959499999999998</v>
          </cell>
          <cell r="AN18">
            <v>511.39159999999998</v>
          </cell>
          <cell r="AO18">
            <v>706.57330000000002</v>
          </cell>
        </row>
        <row r="19">
          <cell r="C19">
            <v>302.52609999999999</v>
          </cell>
          <cell r="D19">
            <v>37.1004</v>
          </cell>
          <cell r="E19">
            <v>801.9366</v>
          </cell>
          <cell r="F19">
            <v>11.863099999999999</v>
          </cell>
          <cell r="G19">
            <v>126.5528</v>
          </cell>
          <cell r="H19">
            <v>4.3499999999999997E-2</v>
          </cell>
          <cell r="I19">
            <v>14.981999999999999</v>
          </cell>
          <cell r="J19">
            <v>68.372900000000001</v>
          </cell>
          <cell r="K19">
            <v>543.33000000000004</v>
          </cell>
          <cell r="L19">
            <v>32.627699999999997</v>
          </cell>
          <cell r="M19">
            <v>6.3853999999999997</v>
          </cell>
          <cell r="N19">
            <v>648.21759999999995</v>
          </cell>
          <cell r="O19">
            <v>30.682400000000001</v>
          </cell>
          <cell r="P19">
            <v>26.3658</v>
          </cell>
          <cell r="Q19">
            <v>360.42989999999998</v>
          </cell>
          <cell r="R19">
            <v>3.7444999999999999</v>
          </cell>
          <cell r="S19">
            <v>887.79409999999996</v>
          </cell>
          <cell r="T19">
            <v>135.83250000000001</v>
          </cell>
          <cell r="U19">
            <v>43.148800000000001</v>
          </cell>
          <cell r="V19">
            <v>231.66059999999999</v>
          </cell>
          <cell r="W19">
            <v>261.02109999999999</v>
          </cell>
          <cell r="X19">
            <v>62.083500000000001</v>
          </cell>
          <cell r="Y19">
            <v>132.37729999999999</v>
          </cell>
          <cell r="Z19">
            <v>2.5464000000000002</v>
          </cell>
          <cell r="AA19">
            <v>1.9137999999999999</v>
          </cell>
          <cell r="AB19">
            <v>313.56360000000001</v>
          </cell>
          <cell r="AC19">
            <v>11.6287</v>
          </cell>
          <cell r="AD19">
            <v>8.1000000000000003E-2</v>
          </cell>
          <cell r="AE19">
            <v>10.448700000000001</v>
          </cell>
          <cell r="AF19">
            <v>19.257400000000001</v>
          </cell>
          <cell r="AG19">
            <v>1.6634</v>
          </cell>
          <cell r="AH19">
            <v>85.862099999999998</v>
          </cell>
          <cell r="AI19">
            <v>77.827200000000005</v>
          </cell>
          <cell r="AJ19">
            <v>14.368499999999999</v>
          </cell>
          <cell r="AK19">
            <v>57.155500000000004</v>
          </cell>
          <cell r="AL19">
            <v>332.0625</v>
          </cell>
          <cell r="AM19">
            <v>46.158499999999997</v>
          </cell>
          <cell r="AN19">
            <v>510.5129</v>
          </cell>
          <cell r="AO19">
            <v>706.18100000000004</v>
          </cell>
        </row>
        <row r="20">
          <cell r="C20">
            <v>301.78339999999997</v>
          </cell>
          <cell r="D20">
            <v>37.130000000000003</v>
          </cell>
          <cell r="E20">
            <v>800.18690000000004</v>
          </cell>
          <cell r="F20">
            <v>11.862399999999999</v>
          </cell>
          <cell r="G20">
            <v>126.6536</v>
          </cell>
          <cell r="H20">
            <v>4.3499999999999997E-2</v>
          </cell>
          <cell r="I20">
            <v>14.994</v>
          </cell>
          <cell r="J20">
            <v>68.422700000000006</v>
          </cell>
          <cell r="K20">
            <v>543.29999999999995</v>
          </cell>
          <cell r="L20">
            <v>32.653700000000001</v>
          </cell>
          <cell r="M20">
            <v>6.3776999999999999</v>
          </cell>
          <cell r="N20">
            <v>648.7337</v>
          </cell>
          <cell r="O20">
            <v>30.706900000000001</v>
          </cell>
          <cell r="P20">
            <v>26.386800000000001</v>
          </cell>
          <cell r="Q20">
            <v>359.90370000000001</v>
          </cell>
          <cell r="R20">
            <v>3.7443</v>
          </cell>
          <cell r="S20">
            <v>884.85339999999997</v>
          </cell>
          <cell r="T20">
            <v>135.82499999999999</v>
          </cell>
          <cell r="U20">
            <v>42.680700000000002</v>
          </cell>
          <cell r="V20">
            <v>231.8451</v>
          </cell>
          <cell r="W20">
            <v>261.22890000000001</v>
          </cell>
          <cell r="X20">
            <v>62.102699999999999</v>
          </cell>
          <cell r="Y20">
            <v>132.08879999999999</v>
          </cell>
          <cell r="Z20">
            <v>2.5485000000000002</v>
          </cell>
          <cell r="AA20">
            <v>1.9157</v>
          </cell>
          <cell r="AB20">
            <v>312.41239999999999</v>
          </cell>
          <cell r="AC20">
            <v>11.6859</v>
          </cell>
          <cell r="AD20">
            <v>8.0799999999999997E-2</v>
          </cell>
          <cell r="AE20">
            <v>10.4481</v>
          </cell>
          <cell r="AF20">
            <v>19.276299999999999</v>
          </cell>
          <cell r="AG20">
            <v>1.6633</v>
          </cell>
          <cell r="AH20">
            <v>85.930499999999995</v>
          </cell>
          <cell r="AI20">
            <v>77.889099999999999</v>
          </cell>
          <cell r="AJ20">
            <v>14.466699999999999</v>
          </cell>
          <cell r="AK20">
            <v>57.232999999999997</v>
          </cell>
          <cell r="AL20">
            <v>334.30560000000003</v>
          </cell>
          <cell r="AM20">
            <v>45.912999999999997</v>
          </cell>
          <cell r="AN20">
            <v>510.91930000000002</v>
          </cell>
          <cell r="AO20">
            <v>706.14200000000005</v>
          </cell>
        </row>
        <row r="21">
          <cell r="C21">
            <v>303.66520000000003</v>
          </cell>
          <cell r="D21">
            <v>37.112099999999998</v>
          </cell>
          <cell r="E21">
            <v>800.42920000000004</v>
          </cell>
          <cell r="F21">
            <v>11.861800000000001</v>
          </cell>
          <cell r="G21">
            <v>126.59269999999999</v>
          </cell>
          <cell r="H21">
            <v>4.36E-2</v>
          </cell>
          <cell r="I21">
            <v>14.986800000000001</v>
          </cell>
          <cell r="J21">
            <v>68.394400000000005</v>
          </cell>
          <cell r="K21">
            <v>543.27</v>
          </cell>
          <cell r="L21">
            <v>32.637999999999998</v>
          </cell>
          <cell r="M21">
            <v>6.3841999999999999</v>
          </cell>
          <cell r="N21">
            <v>648.42200000000003</v>
          </cell>
          <cell r="O21">
            <v>30.6921</v>
          </cell>
          <cell r="P21">
            <v>26.374099999999999</v>
          </cell>
          <cell r="Q21">
            <v>360.00970000000001</v>
          </cell>
          <cell r="R21">
            <v>3.7441</v>
          </cell>
          <cell r="S21">
            <v>884.80460000000005</v>
          </cell>
          <cell r="T21">
            <v>135.8175</v>
          </cell>
          <cell r="U21">
            <v>42.678400000000003</v>
          </cell>
          <cell r="V21">
            <v>231.7337</v>
          </cell>
          <cell r="W21">
            <v>261.10340000000002</v>
          </cell>
          <cell r="X21">
            <v>62.072899999999997</v>
          </cell>
          <cell r="Y21">
            <v>132.5668</v>
          </cell>
          <cell r="Z21">
            <v>2.5472000000000001</v>
          </cell>
          <cell r="AA21">
            <v>1.917</v>
          </cell>
          <cell r="AB21">
            <v>312.60640000000001</v>
          </cell>
          <cell r="AC21">
            <v>11.698499999999999</v>
          </cell>
          <cell r="AD21">
            <v>8.1000000000000003E-2</v>
          </cell>
          <cell r="AE21">
            <v>10.4475</v>
          </cell>
          <cell r="AF21">
            <v>19.264900000000001</v>
          </cell>
          <cell r="AG21">
            <v>1.6633</v>
          </cell>
          <cell r="AH21">
            <v>85.889200000000002</v>
          </cell>
          <cell r="AI21">
            <v>77.851699999999994</v>
          </cell>
          <cell r="AJ21">
            <v>14.5189</v>
          </cell>
          <cell r="AK21">
            <v>57.463000000000001</v>
          </cell>
          <cell r="AL21">
            <v>334.47329999999999</v>
          </cell>
          <cell r="AM21">
            <v>46.148000000000003</v>
          </cell>
          <cell r="AN21">
            <v>510.67380000000003</v>
          </cell>
          <cell r="AO21">
            <v>706.91430000000003</v>
          </cell>
        </row>
        <row r="22">
          <cell r="C22">
            <v>303.66520000000003</v>
          </cell>
          <cell r="D22">
            <v>37.112099999999998</v>
          </cell>
          <cell r="E22">
            <v>800.42920000000004</v>
          </cell>
          <cell r="F22">
            <v>11.861800000000001</v>
          </cell>
          <cell r="G22">
            <v>126.59269999999999</v>
          </cell>
          <cell r="H22">
            <v>4.36E-2</v>
          </cell>
          <cell r="I22">
            <v>14.986800000000001</v>
          </cell>
          <cell r="J22">
            <v>68.394400000000005</v>
          </cell>
          <cell r="K22">
            <v>543.27</v>
          </cell>
          <cell r="L22">
            <v>32.637999999999998</v>
          </cell>
          <cell r="M22">
            <v>6.3841999999999999</v>
          </cell>
          <cell r="N22">
            <v>648.42200000000003</v>
          </cell>
          <cell r="O22">
            <v>30.6921</v>
          </cell>
          <cell r="P22">
            <v>26.374099999999999</v>
          </cell>
          <cell r="Q22">
            <v>360.00970000000001</v>
          </cell>
          <cell r="R22">
            <v>3.7441</v>
          </cell>
          <cell r="S22">
            <v>884.80460000000005</v>
          </cell>
          <cell r="T22">
            <v>135.8175</v>
          </cell>
          <cell r="U22">
            <v>42.678400000000003</v>
          </cell>
          <cell r="V22">
            <v>231.7337</v>
          </cell>
          <cell r="W22">
            <v>261.10340000000002</v>
          </cell>
          <cell r="X22">
            <v>62.072899999999997</v>
          </cell>
          <cell r="Y22">
            <v>132.5668</v>
          </cell>
          <cell r="Z22">
            <v>2.5472000000000001</v>
          </cell>
          <cell r="AA22">
            <v>1.917</v>
          </cell>
          <cell r="AB22">
            <v>312.60640000000001</v>
          </cell>
          <cell r="AC22">
            <v>11.698499999999999</v>
          </cell>
          <cell r="AD22">
            <v>8.1000000000000003E-2</v>
          </cell>
          <cell r="AE22">
            <v>10.4475</v>
          </cell>
          <cell r="AF22">
            <v>19.264900000000001</v>
          </cell>
          <cell r="AG22">
            <v>1.6633</v>
          </cell>
          <cell r="AH22">
            <v>85.889200000000002</v>
          </cell>
          <cell r="AI22">
            <v>77.851699999999994</v>
          </cell>
          <cell r="AJ22">
            <v>14.5189</v>
          </cell>
          <cell r="AK22">
            <v>57.463000000000001</v>
          </cell>
          <cell r="AL22">
            <v>334.47329999999999</v>
          </cell>
          <cell r="AM22">
            <v>46.148000000000003</v>
          </cell>
          <cell r="AN22">
            <v>510.67380000000003</v>
          </cell>
          <cell r="AO22">
            <v>706.91430000000003</v>
          </cell>
        </row>
        <row r="23">
          <cell r="C23">
            <v>303.66520000000003</v>
          </cell>
          <cell r="D23">
            <v>37.112099999999998</v>
          </cell>
          <cell r="E23">
            <v>800.42920000000004</v>
          </cell>
          <cell r="F23">
            <v>11.861800000000001</v>
          </cell>
          <cell r="G23">
            <v>126.59269999999999</v>
          </cell>
          <cell r="H23">
            <v>4.36E-2</v>
          </cell>
          <cell r="I23">
            <v>14.986800000000001</v>
          </cell>
          <cell r="J23">
            <v>68.394400000000005</v>
          </cell>
          <cell r="K23">
            <v>543.27</v>
          </cell>
          <cell r="L23">
            <v>32.637999999999998</v>
          </cell>
          <cell r="M23">
            <v>6.3841999999999999</v>
          </cell>
          <cell r="N23">
            <v>648.42200000000003</v>
          </cell>
          <cell r="O23">
            <v>30.6921</v>
          </cell>
          <cell r="P23">
            <v>26.374099999999999</v>
          </cell>
          <cell r="Q23">
            <v>360.00970000000001</v>
          </cell>
          <cell r="R23">
            <v>3.7441</v>
          </cell>
          <cell r="S23">
            <v>884.80460000000005</v>
          </cell>
          <cell r="T23">
            <v>135.8175</v>
          </cell>
          <cell r="U23">
            <v>42.678400000000003</v>
          </cell>
          <cell r="V23">
            <v>231.7337</v>
          </cell>
          <cell r="W23">
            <v>261.10340000000002</v>
          </cell>
          <cell r="X23">
            <v>62.072899999999997</v>
          </cell>
          <cell r="Y23">
            <v>132.5668</v>
          </cell>
          <cell r="Z23">
            <v>2.5472000000000001</v>
          </cell>
          <cell r="AA23">
            <v>1.917</v>
          </cell>
          <cell r="AB23">
            <v>312.60640000000001</v>
          </cell>
          <cell r="AC23">
            <v>11.698499999999999</v>
          </cell>
          <cell r="AD23">
            <v>8.1000000000000003E-2</v>
          </cell>
          <cell r="AE23">
            <v>10.4475</v>
          </cell>
          <cell r="AF23">
            <v>19.264900000000001</v>
          </cell>
          <cell r="AG23">
            <v>1.6633</v>
          </cell>
          <cell r="AH23">
            <v>85.889200000000002</v>
          </cell>
          <cell r="AI23">
            <v>77.851699999999994</v>
          </cell>
          <cell r="AJ23">
            <v>14.5189</v>
          </cell>
          <cell r="AK23">
            <v>57.463000000000001</v>
          </cell>
          <cell r="AL23">
            <v>334.47329999999999</v>
          </cell>
          <cell r="AM23">
            <v>46.148000000000003</v>
          </cell>
          <cell r="AN23">
            <v>510.67380000000003</v>
          </cell>
          <cell r="AO23">
            <v>706.91430000000003</v>
          </cell>
        </row>
        <row r="24">
          <cell r="C24">
            <v>300.11849999999998</v>
          </cell>
          <cell r="D24">
            <v>36.676499999999997</v>
          </cell>
          <cell r="E24">
            <v>789.79539999999997</v>
          </cell>
          <cell r="F24">
            <v>11.8614</v>
          </cell>
          <cell r="G24">
            <v>125.1067</v>
          </cell>
          <cell r="H24">
            <v>4.3499999999999997E-2</v>
          </cell>
          <cell r="I24">
            <v>14.8108</v>
          </cell>
          <cell r="J24">
            <v>67.593400000000003</v>
          </cell>
          <cell r="K24">
            <v>543.25</v>
          </cell>
          <cell r="L24">
            <v>32.254899999999999</v>
          </cell>
          <cell r="M24">
            <v>6.3291000000000004</v>
          </cell>
          <cell r="N24">
            <v>640.81050000000005</v>
          </cell>
          <cell r="O24">
            <v>30.331800000000001</v>
          </cell>
          <cell r="P24">
            <v>26.064499999999999</v>
          </cell>
          <cell r="Q24">
            <v>359.89389999999997</v>
          </cell>
          <cell r="R24">
            <v>3.7440000000000002</v>
          </cell>
          <cell r="S24">
            <v>884.77200000000005</v>
          </cell>
          <cell r="T24">
            <v>135.8125</v>
          </cell>
          <cell r="U24">
            <v>42.6768</v>
          </cell>
          <cell r="V24">
            <v>229.01349999999999</v>
          </cell>
          <cell r="W24">
            <v>258.03840000000002</v>
          </cell>
          <cell r="X24">
            <v>61.463799999999999</v>
          </cell>
          <cell r="Y24">
            <v>130.91550000000001</v>
          </cell>
          <cell r="Z24">
            <v>2.5173000000000001</v>
          </cell>
          <cell r="AA24">
            <v>1.9149</v>
          </cell>
          <cell r="AB24">
            <v>313.07650000000001</v>
          </cell>
          <cell r="AC24">
            <v>11.556699999999999</v>
          </cell>
          <cell r="AD24">
            <v>8.0399999999999999E-2</v>
          </cell>
          <cell r="AE24">
            <v>10.447100000000001</v>
          </cell>
          <cell r="AF24">
            <v>19.046700000000001</v>
          </cell>
          <cell r="AG24">
            <v>1.6573</v>
          </cell>
          <cell r="AH24">
            <v>84.881</v>
          </cell>
          <cell r="AI24">
            <v>76.937899999999999</v>
          </cell>
          <cell r="AJ24">
            <v>14.3489</v>
          </cell>
          <cell r="AK24">
            <v>56.499200000000002</v>
          </cell>
          <cell r="AL24">
            <v>328.99560000000002</v>
          </cell>
          <cell r="AM24">
            <v>46.608699999999999</v>
          </cell>
          <cell r="AN24">
            <v>504.67930000000001</v>
          </cell>
          <cell r="AO24">
            <v>704.61350000000004</v>
          </cell>
        </row>
        <row r="25">
          <cell r="C25">
            <v>301.5847</v>
          </cell>
          <cell r="D25">
            <v>37.138399999999997</v>
          </cell>
          <cell r="E25">
            <v>799.99260000000004</v>
          </cell>
          <cell r="F25">
            <v>11.8795</v>
          </cell>
          <cell r="G25">
            <v>126.6823</v>
          </cell>
          <cell r="H25">
            <v>4.3499999999999997E-2</v>
          </cell>
          <cell r="I25">
            <v>14.997400000000001</v>
          </cell>
          <cell r="J25">
            <v>68.451999999999998</v>
          </cell>
          <cell r="K25">
            <v>543.25</v>
          </cell>
          <cell r="L25">
            <v>32.661099999999998</v>
          </cell>
          <cell r="M25">
            <v>6.3498000000000001</v>
          </cell>
          <cell r="N25">
            <v>648.8809</v>
          </cell>
          <cell r="O25">
            <v>30.713799999999999</v>
          </cell>
          <cell r="P25">
            <v>26.392800000000001</v>
          </cell>
          <cell r="Q25">
            <v>360.97710000000001</v>
          </cell>
          <cell r="R25">
            <v>3.7440000000000002</v>
          </cell>
          <cell r="S25">
            <v>884.77200000000005</v>
          </cell>
          <cell r="T25">
            <v>135.8125</v>
          </cell>
          <cell r="U25">
            <v>42.026699999999998</v>
          </cell>
          <cell r="V25">
            <v>231.89769999999999</v>
          </cell>
          <cell r="W25">
            <v>261.28820000000002</v>
          </cell>
          <cell r="X25">
            <v>61.752800000000001</v>
          </cell>
          <cell r="Y25">
            <v>132.62620000000001</v>
          </cell>
          <cell r="Z25">
            <v>2.5489999999999999</v>
          </cell>
          <cell r="AA25">
            <v>1.9135</v>
          </cell>
          <cell r="AB25">
            <v>311.94929999999999</v>
          </cell>
          <cell r="AC25">
            <v>11.688000000000001</v>
          </cell>
          <cell r="AD25">
            <v>8.09E-2</v>
          </cell>
          <cell r="AE25">
            <v>10.447100000000001</v>
          </cell>
          <cell r="AF25">
            <v>19.2851</v>
          </cell>
          <cell r="AG25">
            <v>1.6573</v>
          </cell>
          <cell r="AH25">
            <v>85.95</v>
          </cell>
          <cell r="AI25">
            <v>77.906800000000004</v>
          </cell>
          <cell r="AJ25">
            <v>14.5313</v>
          </cell>
          <cell r="AK25">
            <v>57.041600000000003</v>
          </cell>
          <cell r="AL25">
            <v>333.66109999999998</v>
          </cell>
          <cell r="AM25">
            <v>46.365000000000002</v>
          </cell>
          <cell r="AN25">
            <v>511.03530000000001</v>
          </cell>
          <cell r="AO25">
            <v>707.28769999999997</v>
          </cell>
        </row>
        <row r="26">
          <cell r="C26">
            <v>298.88940000000002</v>
          </cell>
          <cell r="D26">
            <v>36.684800000000003</v>
          </cell>
          <cell r="E26">
            <v>796.08</v>
          </cell>
          <cell r="F26">
            <v>11.8771</v>
          </cell>
          <cell r="G26">
            <v>125.1352</v>
          </cell>
          <cell r="H26">
            <v>4.36E-2</v>
          </cell>
          <cell r="I26">
            <v>14.8142</v>
          </cell>
          <cell r="J26">
            <v>67.635999999999996</v>
          </cell>
          <cell r="K26">
            <v>543.14</v>
          </cell>
          <cell r="L26">
            <v>32.2622</v>
          </cell>
          <cell r="M26">
            <v>6.3265000000000002</v>
          </cell>
          <cell r="N26">
            <v>640.95659999999998</v>
          </cell>
          <cell r="O26">
            <v>30.338699999999999</v>
          </cell>
          <cell r="P26">
            <v>26.070499999999999</v>
          </cell>
          <cell r="Q26">
            <v>359.05419999999998</v>
          </cell>
          <cell r="R26">
            <v>3.7431999999999999</v>
          </cell>
          <cell r="S26">
            <v>884.59280000000001</v>
          </cell>
          <cell r="T26">
            <v>135.785</v>
          </cell>
          <cell r="U26">
            <v>42.0182</v>
          </cell>
          <cell r="V26">
            <v>229.06569999999999</v>
          </cell>
          <cell r="W26">
            <v>258.09719999999999</v>
          </cell>
          <cell r="X26">
            <v>61.142699999999998</v>
          </cell>
          <cell r="Y26">
            <v>132.2698</v>
          </cell>
          <cell r="Z26">
            <v>2.5179</v>
          </cell>
          <cell r="AA26">
            <v>1.9131</v>
          </cell>
          <cell r="AB26">
            <v>311.90949999999998</v>
          </cell>
          <cell r="AC26">
            <v>11.5733</v>
          </cell>
          <cell r="AD26">
            <v>8.0500000000000002E-2</v>
          </cell>
          <cell r="AE26">
            <v>10.445</v>
          </cell>
          <cell r="AF26">
            <v>19.045200000000001</v>
          </cell>
          <cell r="AG26">
            <v>1.6569</v>
          </cell>
          <cell r="AH26">
            <v>84.900300000000001</v>
          </cell>
          <cell r="AI26">
            <v>76.955399999999997</v>
          </cell>
          <cell r="AJ26">
            <v>14.436299999999999</v>
          </cell>
          <cell r="AK26">
            <v>56.654800000000002</v>
          </cell>
          <cell r="AL26">
            <v>329.4357</v>
          </cell>
          <cell r="AM26">
            <v>45.978200000000001</v>
          </cell>
          <cell r="AN26">
            <v>504.79430000000002</v>
          </cell>
          <cell r="AO26">
            <v>703.64580000000001</v>
          </cell>
        </row>
        <row r="27">
          <cell r="C27">
            <v>295.38909999999998</v>
          </cell>
          <cell r="D27">
            <v>36.100700000000003</v>
          </cell>
          <cell r="E27">
            <v>788.00099999999998</v>
          </cell>
          <cell r="F27">
            <v>11.869300000000001</v>
          </cell>
          <cell r="G27">
            <v>123.1426</v>
          </cell>
          <cell r="H27">
            <v>4.36E-2</v>
          </cell>
          <cell r="I27">
            <v>14.5783</v>
          </cell>
          <cell r="J27">
            <v>66.565200000000004</v>
          </cell>
          <cell r="K27">
            <v>543.14</v>
          </cell>
          <cell r="L27">
            <v>31.7485</v>
          </cell>
          <cell r="M27">
            <v>6.2461000000000002</v>
          </cell>
          <cell r="N27">
            <v>630.74980000000005</v>
          </cell>
          <cell r="O27">
            <v>29.855599999999999</v>
          </cell>
          <cell r="P27">
            <v>25.6553</v>
          </cell>
          <cell r="Q27">
            <v>358.38380000000001</v>
          </cell>
          <cell r="R27">
            <v>3.7431999999999999</v>
          </cell>
          <cell r="S27">
            <v>884.59280000000001</v>
          </cell>
          <cell r="T27">
            <v>135.785</v>
          </cell>
          <cell r="U27">
            <v>41.939399999999999</v>
          </cell>
          <cell r="V27">
            <v>225.41800000000001</v>
          </cell>
          <cell r="W27">
            <v>253.9872</v>
          </cell>
          <cell r="X27">
            <v>60.388500000000001</v>
          </cell>
          <cell r="Y27">
            <v>130.63239999999999</v>
          </cell>
          <cell r="Z27">
            <v>2.4777999999999998</v>
          </cell>
          <cell r="AA27">
            <v>1.9125000000000001</v>
          </cell>
          <cell r="AB27">
            <v>311.75839999999999</v>
          </cell>
          <cell r="AC27">
            <v>11.393000000000001</v>
          </cell>
          <cell r="AD27">
            <v>7.9799999999999996E-2</v>
          </cell>
          <cell r="AE27">
            <v>10.445</v>
          </cell>
          <cell r="AF27">
            <v>18.740600000000001</v>
          </cell>
          <cell r="AG27">
            <v>1.6569</v>
          </cell>
          <cell r="AH27">
            <v>83.548299999999998</v>
          </cell>
          <cell r="AI27">
            <v>75.729900000000001</v>
          </cell>
          <cell r="AJ27">
            <v>14.222300000000001</v>
          </cell>
          <cell r="AK27">
            <v>55.815300000000001</v>
          </cell>
          <cell r="AL27">
            <v>325.80560000000003</v>
          </cell>
          <cell r="AM27">
            <v>46.360799999999998</v>
          </cell>
          <cell r="AN27">
            <v>496.75580000000002</v>
          </cell>
          <cell r="AO27">
            <v>699.59360000000004</v>
          </cell>
        </row>
        <row r="28">
          <cell r="C28">
            <v>294.08530000000002</v>
          </cell>
          <cell r="D28">
            <v>36.424300000000002</v>
          </cell>
          <cell r="E28">
            <v>793.68110000000001</v>
          </cell>
          <cell r="F28">
            <v>11.869300000000001</v>
          </cell>
          <cell r="G28">
            <v>124.2466</v>
          </cell>
          <cell r="H28">
            <v>4.36E-2</v>
          </cell>
          <cell r="I28">
            <v>14.709</v>
          </cell>
          <cell r="J28">
            <v>67.169200000000004</v>
          </cell>
          <cell r="K28">
            <v>543.14</v>
          </cell>
          <cell r="L28">
            <v>32.033099999999997</v>
          </cell>
          <cell r="M28">
            <v>6.3060999999999998</v>
          </cell>
          <cell r="N28">
            <v>636.4049</v>
          </cell>
          <cell r="O28">
            <v>30.1233</v>
          </cell>
          <cell r="P28">
            <v>25.885300000000001</v>
          </cell>
          <cell r="Q28">
            <v>361.15410000000003</v>
          </cell>
          <cell r="R28">
            <v>3.7431999999999999</v>
          </cell>
          <cell r="S28">
            <v>884.59280000000001</v>
          </cell>
          <cell r="T28">
            <v>135.785</v>
          </cell>
          <cell r="U28">
            <v>41.939399999999999</v>
          </cell>
          <cell r="V28">
            <v>227.43899999999999</v>
          </cell>
          <cell r="W28">
            <v>256.26440000000002</v>
          </cell>
          <cell r="X28">
            <v>61.048699999999997</v>
          </cell>
          <cell r="Y28">
            <v>131.44409999999999</v>
          </cell>
          <cell r="Z28">
            <v>2.5</v>
          </cell>
          <cell r="AA28">
            <v>1.9152</v>
          </cell>
          <cell r="AB28">
            <v>311.02050000000003</v>
          </cell>
          <cell r="AC28">
            <v>11.4869</v>
          </cell>
          <cell r="AD28">
            <v>8.0100000000000005E-2</v>
          </cell>
          <cell r="AE28">
            <v>10.445</v>
          </cell>
          <cell r="AF28">
            <v>18.905000000000001</v>
          </cell>
          <cell r="AG28">
            <v>1.6569</v>
          </cell>
          <cell r="AH28">
            <v>84.297399999999996</v>
          </cell>
          <cell r="AI28">
            <v>76.408900000000003</v>
          </cell>
          <cell r="AJ28">
            <v>14.4034</v>
          </cell>
          <cell r="AK28">
            <v>56.2727</v>
          </cell>
          <cell r="AL28">
            <v>328.05970000000002</v>
          </cell>
          <cell r="AM28">
            <v>46.541899999999998</v>
          </cell>
          <cell r="AN28">
            <v>501.20960000000002</v>
          </cell>
          <cell r="AO28">
            <v>703.78620000000001</v>
          </cell>
        </row>
        <row r="29">
          <cell r="C29">
            <v>294.08530000000002</v>
          </cell>
          <cell r="D29">
            <v>36.424300000000002</v>
          </cell>
          <cell r="E29">
            <v>793.68110000000001</v>
          </cell>
          <cell r="F29">
            <v>11.869300000000001</v>
          </cell>
          <cell r="G29">
            <v>124.2466</v>
          </cell>
          <cell r="H29">
            <v>4.36E-2</v>
          </cell>
          <cell r="I29">
            <v>14.709</v>
          </cell>
          <cell r="J29">
            <v>67.169200000000004</v>
          </cell>
          <cell r="K29">
            <v>543.14</v>
          </cell>
          <cell r="L29">
            <v>32.033099999999997</v>
          </cell>
          <cell r="M29">
            <v>6.3060999999999998</v>
          </cell>
          <cell r="N29">
            <v>636.4049</v>
          </cell>
          <cell r="O29">
            <v>30.1233</v>
          </cell>
          <cell r="P29">
            <v>25.885300000000001</v>
          </cell>
          <cell r="Q29">
            <v>361.15410000000003</v>
          </cell>
          <cell r="R29">
            <v>3.7431999999999999</v>
          </cell>
          <cell r="S29">
            <v>884.59280000000001</v>
          </cell>
          <cell r="T29">
            <v>135.785</v>
          </cell>
          <cell r="U29">
            <v>41.939399999999999</v>
          </cell>
          <cell r="V29">
            <v>227.43899999999999</v>
          </cell>
          <cell r="W29">
            <v>256.26440000000002</v>
          </cell>
          <cell r="X29">
            <v>61.048699999999997</v>
          </cell>
          <cell r="Y29">
            <v>131.44409999999999</v>
          </cell>
          <cell r="Z29">
            <v>2.5</v>
          </cell>
          <cell r="AA29">
            <v>1.9152</v>
          </cell>
          <cell r="AB29">
            <v>311.02050000000003</v>
          </cell>
          <cell r="AC29">
            <v>11.4869</v>
          </cell>
          <cell r="AD29">
            <v>8.0100000000000005E-2</v>
          </cell>
          <cell r="AE29">
            <v>10.445</v>
          </cell>
          <cell r="AF29">
            <v>18.905000000000001</v>
          </cell>
          <cell r="AG29">
            <v>1.6569</v>
          </cell>
          <cell r="AH29">
            <v>84.297399999999996</v>
          </cell>
          <cell r="AI29">
            <v>76.408900000000003</v>
          </cell>
          <cell r="AJ29">
            <v>14.4034</v>
          </cell>
          <cell r="AK29">
            <v>56.2727</v>
          </cell>
          <cell r="AL29">
            <v>328.05970000000002</v>
          </cell>
          <cell r="AM29">
            <v>46.541899999999998</v>
          </cell>
          <cell r="AN29">
            <v>501.20960000000002</v>
          </cell>
          <cell r="AO29">
            <v>703.78620000000001</v>
          </cell>
        </row>
        <row r="30">
          <cell r="C30">
            <v>294.08530000000002</v>
          </cell>
          <cell r="D30">
            <v>36.424300000000002</v>
          </cell>
          <cell r="E30">
            <v>793.68110000000001</v>
          </cell>
          <cell r="F30">
            <v>11.869300000000001</v>
          </cell>
          <cell r="G30">
            <v>124.2466</v>
          </cell>
          <cell r="H30">
            <v>4.36E-2</v>
          </cell>
          <cell r="I30">
            <v>14.709</v>
          </cell>
          <cell r="J30">
            <v>67.169200000000004</v>
          </cell>
          <cell r="K30">
            <v>543.14</v>
          </cell>
          <cell r="L30">
            <v>32.033099999999997</v>
          </cell>
          <cell r="M30">
            <v>6.3060999999999998</v>
          </cell>
          <cell r="N30">
            <v>636.4049</v>
          </cell>
          <cell r="O30">
            <v>30.1233</v>
          </cell>
          <cell r="P30">
            <v>25.885300000000001</v>
          </cell>
          <cell r="Q30">
            <v>361.15410000000003</v>
          </cell>
          <cell r="R30">
            <v>3.7431999999999999</v>
          </cell>
          <cell r="S30">
            <v>884.59280000000001</v>
          </cell>
          <cell r="T30">
            <v>135.785</v>
          </cell>
          <cell r="U30">
            <v>41.939399999999999</v>
          </cell>
          <cell r="V30">
            <v>227.43899999999999</v>
          </cell>
          <cell r="W30">
            <v>256.26440000000002</v>
          </cell>
          <cell r="X30">
            <v>61.048699999999997</v>
          </cell>
          <cell r="Y30">
            <v>131.44409999999999</v>
          </cell>
          <cell r="Z30">
            <v>2.5</v>
          </cell>
          <cell r="AA30">
            <v>1.9152</v>
          </cell>
          <cell r="AB30">
            <v>311.02050000000003</v>
          </cell>
          <cell r="AC30">
            <v>11.4869</v>
          </cell>
          <cell r="AD30">
            <v>8.0100000000000005E-2</v>
          </cell>
          <cell r="AE30">
            <v>10.445</v>
          </cell>
          <cell r="AF30">
            <v>18.905000000000001</v>
          </cell>
          <cell r="AG30">
            <v>1.6569</v>
          </cell>
          <cell r="AH30">
            <v>84.297399999999996</v>
          </cell>
          <cell r="AI30">
            <v>76.408900000000003</v>
          </cell>
          <cell r="AJ30">
            <v>14.4034</v>
          </cell>
          <cell r="AK30">
            <v>56.2727</v>
          </cell>
          <cell r="AL30">
            <v>328.05970000000002</v>
          </cell>
          <cell r="AM30">
            <v>46.541899999999998</v>
          </cell>
          <cell r="AN30">
            <v>501.20960000000002</v>
          </cell>
          <cell r="AO30">
            <v>703.78620000000001</v>
          </cell>
        </row>
        <row r="31">
          <cell r="C31">
            <v>294.9744</v>
          </cell>
          <cell r="D31">
            <v>36.281500000000001</v>
          </cell>
          <cell r="E31">
            <v>791.94839999999999</v>
          </cell>
          <cell r="F31">
            <v>11.867800000000001</v>
          </cell>
          <cell r="G31">
            <v>123.7594</v>
          </cell>
          <cell r="H31">
            <v>4.36E-2</v>
          </cell>
          <cell r="I31">
            <v>14.651300000000001</v>
          </cell>
          <cell r="J31">
            <v>66.903099999999995</v>
          </cell>
          <cell r="K31">
            <v>543.07000000000005</v>
          </cell>
          <cell r="L31">
            <v>31.907499999999999</v>
          </cell>
          <cell r="M31">
            <v>6.2885</v>
          </cell>
          <cell r="N31">
            <v>633.90940000000001</v>
          </cell>
          <cell r="O31">
            <v>30.005199999999999</v>
          </cell>
          <cell r="P31">
            <v>25.783799999999999</v>
          </cell>
          <cell r="Q31">
            <v>361.11700000000002</v>
          </cell>
          <cell r="R31">
            <v>3.7427000000000001</v>
          </cell>
          <cell r="S31">
            <v>884.47879999999998</v>
          </cell>
          <cell r="T31">
            <v>135.76750000000001</v>
          </cell>
          <cell r="U31">
            <v>41.933999999999997</v>
          </cell>
          <cell r="V31">
            <v>226.5472</v>
          </cell>
          <cell r="W31">
            <v>255.2595</v>
          </cell>
          <cell r="X31">
            <v>60.9206</v>
          </cell>
          <cell r="Y31">
            <v>131.42160000000001</v>
          </cell>
          <cell r="Z31">
            <v>2.4902000000000002</v>
          </cell>
          <cell r="AA31">
            <v>1.9149</v>
          </cell>
          <cell r="AB31">
            <v>310.93939999999998</v>
          </cell>
          <cell r="AC31">
            <v>11.433199999999999</v>
          </cell>
          <cell r="AD31">
            <v>7.9899999999999999E-2</v>
          </cell>
          <cell r="AE31">
            <v>10.4437</v>
          </cell>
          <cell r="AF31">
            <v>18.832999999999998</v>
          </cell>
          <cell r="AG31">
            <v>1.6504000000000001</v>
          </cell>
          <cell r="AH31">
            <v>83.966899999999995</v>
          </cell>
          <cell r="AI31">
            <v>76.109300000000005</v>
          </cell>
          <cell r="AJ31">
            <v>14.3626</v>
          </cell>
          <cell r="AK31">
            <v>56.348100000000002</v>
          </cell>
          <cell r="AL31">
            <v>327.84620000000001</v>
          </cell>
          <cell r="AM31">
            <v>46.593000000000004</v>
          </cell>
          <cell r="AN31">
            <v>499.24430000000001</v>
          </cell>
          <cell r="AO31">
            <v>701.54200000000003</v>
          </cell>
        </row>
        <row r="32">
          <cell r="C32">
            <v>295.84899999999999</v>
          </cell>
          <cell r="D32">
            <v>36.296599999999998</v>
          </cell>
          <cell r="E32">
            <v>793.03319999999997</v>
          </cell>
          <cell r="F32">
            <v>11.867599999999999</v>
          </cell>
          <cell r="G32">
            <v>123.81100000000001</v>
          </cell>
          <cell r="H32">
            <v>4.36E-2</v>
          </cell>
          <cell r="I32">
            <v>14.657400000000001</v>
          </cell>
          <cell r="J32">
            <v>66.9435</v>
          </cell>
          <cell r="K32">
            <v>543.05999999999995</v>
          </cell>
          <cell r="L32">
            <v>31.9208</v>
          </cell>
          <cell r="M32">
            <v>6.2934999999999999</v>
          </cell>
          <cell r="N32">
            <v>634.17359999999996</v>
          </cell>
          <cell r="O32">
            <v>30.017700000000001</v>
          </cell>
          <cell r="P32">
            <v>25.794599999999999</v>
          </cell>
          <cell r="Q32">
            <v>361.68610000000001</v>
          </cell>
          <cell r="R32">
            <v>3.7427000000000001</v>
          </cell>
          <cell r="S32">
            <v>884.46249999999998</v>
          </cell>
          <cell r="T32">
            <v>135.76499999999999</v>
          </cell>
          <cell r="U32">
            <v>42.811199999999999</v>
          </cell>
          <cell r="V32">
            <v>226.64160000000001</v>
          </cell>
          <cell r="W32">
            <v>255.36590000000001</v>
          </cell>
          <cell r="X32">
            <v>61.009300000000003</v>
          </cell>
          <cell r="Y32">
            <v>131.70169999999999</v>
          </cell>
          <cell r="Z32">
            <v>2.4912999999999998</v>
          </cell>
          <cell r="AA32">
            <v>1.9141999999999999</v>
          </cell>
          <cell r="AB32">
            <v>310.72059999999999</v>
          </cell>
          <cell r="AC32">
            <v>11.4323</v>
          </cell>
          <cell r="AD32">
            <v>7.9799999999999996E-2</v>
          </cell>
          <cell r="AE32">
            <v>10.4435</v>
          </cell>
          <cell r="AF32">
            <v>18.836600000000001</v>
          </cell>
          <cell r="AG32">
            <v>1.6503000000000001</v>
          </cell>
          <cell r="AH32">
            <v>84.001800000000003</v>
          </cell>
          <cell r="AI32">
            <v>76.141000000000005</v>
          </cell>
          <cell r="AJ32">
            <v>14.410500000000001</v>
          </cell>
          <cell r="AK32">
            <v>56.494</v>
          </cell>
          <cell r="AL32">
            <v>328.50060000000002</v>
          </cell>
          <cell r="AM32">
            <v>46.512599999999999</v>
          </cell>
          <cell r="AN32">
            <v>499.45229999999998</v>
          </cell>
          <cell r="AO32">
            <v>704.77760000000001</v>
          </cell>
        </row>
        <row r="33">
          <cell r="C33">
            <v>302.37532258064522</v>
          </cell>
          <cell r="D33">
            <v>37.092290322580638</v>
          </cell>
          <cell r="E33">
            <v>804.41214838709709</v>
          </cell>
          <cell r="F33">
            <v>11.887696774193548</v>
          </cell>
          <cell r="G33">
            <v>126.52512258064517</v>
          </cell>
          <cell r="H33">
            <v>4.3774193548387109E-2</v>
          </cell>
          <cell r="I33">
            <v>14.978748387096774</v>
          </cell>
          <cell r="J33">
            <v>68.379351612903207</v>
          </cell>
          <cell r="K33">
            <v>543.3087096774193</v>
          </cell>
          <cell r="L33">
            <v>32.620564516129036</v>
          </cell>
          <cell r="M33">
            <v>6.3944451612903217</v>
          </cell>
          <cell r="N33">
            <v>648.07569354838722</v>
          </cell>
          <cell r="O33">
            <v>30.675712903225804</v>
          </cell>
          <cell r="P33">
            <v>26.36001612903226</v>
          </cell>
          <cell r="Q33">
            <v>361.58980967741934</v>
          </cell>
          <cell r="R33">
            <v>3.7459612903225805</v>
          </cell>
          <cell r="S33">
            <v>886.70033870967711</v>
          </cell>
          <cell r="T33">
            <v>135.82717741935483</v>
          </cell>
          <cell r="U33">
            <v>43.181641935483874</v>
          </cell>
          <cell r="V33">
            <v>231.60992903225807</v>
          </cell>
          <cell r="W33">
            <v>260.96393870967739</v>
          </cell>
          <cell r="X33">
            <v>61.984883870967728</v>
          </cell>
          <cell r="Y33">
            <v>132.14057741935486</v>
          </cell>
          <cell r="Z33">
            <v>2.5458645161290323</v>
          </cell>
          <cell r="AA33">
            <v>1.9164580645161293</v>
          </cell>
          <cell r="AB33">
            <v>312.73828387096773</v>
          </cell>
          <cell r="AC33">
            <v>11.675341935483868</v>
          </cell>
          <cell r="AD33">
            <v>8.0987096774193523E-2</v>
          </cell>
          <cell r="AE33">
            <v>10.448248387096772</v>
          </cell>
          <cell r="AF33">
            <v>19.260506451612901</v>
          </cell>
          <cell r="AG33">
            <v>1.6645935483870964</v>
          </cell>
          <cell r="AH33">
            <v>85.843299999999985</v>
          </cell>
          <cell r="AI33">
            <v>77.810138709677418</v>
          </cell>
          <cell r="AJ33">
            <v>14.523264516129029</v>
          </cell>
          <cell r="AK33">
            <v>57.345722580645152</v>
          </cell>
          <cell r="AL33">
            <v>333.75385483870963</v>
          </cell>
          <cell r="AM33">
            <v>46.526029032258059</v>
          </cell>
          <cell r="AN33">
            <v>510.40108387096785</v>
          </cell>
          <cell r="AO33">
            <v>708.06885483870963</v>
          </cell>
        </row>
        <row r="34">
          <cell r="C34">
            <v>296.26420000000002</v>
          </cell>
          <cell r="D34">
            <v>36.674799999999998</v>
          </cell>
          <cell r="E34">
            <v>792.61249999999995</v>
          </cell>
          <cell r="F34">
            <v>11.8544</v>
          </cell>
          <cell r="G34">
            <v>125.101</v>
          </cell>
          <cell r="H34">
            <v>4.36E-2</v>
          </cell>
          <cell r="I34">
            <v>14.8102</v>
          </cell>
          <cell r="J34">
            <v>67.638300000000001</v>
          </cell>
          <cell r="K34">
            <v>543.04999999999995</v>
          </cell>
          <cell r="L34">
            <v>32.253399999999999</v>
          </cell>
          <cell r="M34">
            <v>6.3216000000000001</v>
          </cell>
          <cell r="N34">
            <v>640.78139999999996</v>
          </cell>
          <cell r="O34">
            <v>30.330500000000001</v>
          </cell>
          <cell r="P34">
            <v>26.063300000000002</v>
          </cell>
          <cell r="Q34">
            <v>361.65710000000001</v>
          </cell>
          <cell r="R34">
            <v>3.7425999999999999</v>
          </cell>
          <cell r="S34">
            <v>880.14589999999998</v>
          </cell>
          <cell r="T34">
            <v>135.76249999999999</v>
          </cell>
          <cell r="U34">
            <v>42.881100000000004</v>
          </cell>
          <cell r="V34">
            <v>229.00309999999999</v>
          </cell>
          <cell r="W34">
            <v>258.02670000000001</v>
          </cell>
          <cell r="X34">
            <v>61.506</v>
          </cell>
          <cell r="Y34">
            <v>132.9092</v>
          </cell>
          <cell r="Z34">
            <v>2.5171999999999999</v>
          </cell>
          <cell r="AA34">
            <v>1.9120999999999999</v>
          </cell>
          <cell r="AB34">
            <v>311.63170000000002</v>
          </cell>
          <cell r="AC34">
            <v>11.565899999999999</v>
          </cell>
          <cell r="AD34">
            <v>8.0299999999999996E-2</v>
          </cell>
          <cell r="AE34">
            <v>10.443300000000001</v>
          </cell>
          <cell r="AF34">
            <v>19.0307</v>
          </cell>
          <cell r="AG34">
            <v>1.6503000000000001</v>
          </cell>
          <cell r="AH34">
            <v>84.877099999999999</v>
          </cell>
          <cell r="AI34">
            <v>76.934399999999997</v>
          </cell>
          <cell r="AJ34">
            <v>14.547599999999999</v>
          </cell>
          <cell r="AK34">
            <v>57.091099999999997</v>
          </cell>
          <cell r="AL34">
            <v>329.79770000000002</v>
          </cell>
          <cell r="AM34">
            <v>46.783799999999999</v>
          </cell>
          <cell r="AN34">
            <v>504.65640000000002</v>
          </cell>
          <cell r="AO34">
            <v>704.76459999999997</v>
          </cell>
        </row>
        <row r="35">
          <cell r="C35">
            <v>301.1395</v>
          </cell>
          <cell r="D35">
            <v>37.120800000000003</v>
          </cell>
          <cell r="E35">
            <v>801.74670000000003</v>
          </cell>
          <cell r="F35">
            <v>11.8596</v>
          </cell>
          <cell r="G35">
            <v>126.62220000000001</v>
          </cell>
          <cell r="H35">
            <v>4.3499999999999997E-2</v>
          </cell>
          <cell r="I35">
            <v>14.9903</v>
          </cell>
          <cell r="J35">
            <v>68.436000000000007</v>
          </cell>
          <cell r="K35">
            <v>543.04999999999995</v>
          </cell>
          <cell r="L35">
            <v>32.645600000000002</v>
          </cell>
          <cell r="M35">
            <v>6.3689999999999998</v>
          </cell>
          <cell r="N35">
            <v>648.57309999999995</v>
          </cell>
          <cell r="O35">
            <v>30.699300000000001</v>
          </cell>
          <cell r="P35">
            <v>26.380199999999999</v>
          </cell>
          <cell r="Q35">
            <v>362.90789999999998</v>
          </cell>
          <cell r="R35">
            <v>3.7425999999999999</v>
          </cell>
          <cell r="S35">
            <v>880.14589999999998</v>
          </cell>
          <cell r="T35">
            <v>135.76249999999999</v>
          </cell>
          <cell r="U35">
            <v>42.9146</v>
          </cell>
          <cell r="V35">
            <v>231.7877</v>
          </cell>
          <cell r="W35">
            <v>261.16419999999999</v>
          </cell>
          <cell r="X35">
            <v>62.193199999999997</v>
          </cell>
          <cell r="Y35">
            <v>134.07689999999999</v>
          </cell>
          <cell r="Z35">
            <v>2.5478000000000001</v>
          </cell>
          <cell r="AA35">
            <v>1.9095</v>
          </cell>
          <cell r="AB35">
            <v>311.82029999999997</v>
          </cell>
          <cell r="AC35">
            <v>11.6859</v>
          </cell>
          <cell r="AD35">
            <v>8.0600000000000005E-2</v>
          </cell>
          <cell r="AE35">
            <v>10.443300000000001</v>
          </cell>
          <cell r="AF35">
            <v>19.253399999999999</v>
          </cell>
          <cell r="AG35">
            <v>1.6503000000000001</v>
          </cell>
          <cell r="AH35">
            <v>85.909199999999998</v>
          </cell>
          <cell r="AI35">
            <v>77.869900000000001</v>
          </cell>
          <cell r="AJ35">
            <v>14.6435</v>
          </cell>
          <cell r="AK35">
            <v>57.4131</v>
          </cell>
          <cell r="AL35">
            <v>333.26339999999999</v>
          </cell>
          <cell r="AM35">
            <v>46.991100000000003</v>
          </cell>
          <cell r="AN35">
            <v>510.7928</v>
          </cell>
          <cell r="AO35">
            <v>708.9194</v>
          </cell>
        </row>
        <row r="36">
          <cell r="C36">
            <v>301.23590000000002</v>
          </cell>
          <cell r="D36">
            <v>37.126100000000001</v>
          </cell>
          <cell r="E36">
            <v>802.74350000000004</v>
          </cell>
          <cell r="F36">
            <v>11.86</v>
          </cell>
          <cell r="G36">
            <v>126.6404</v>
          </cell>
          <cell r="H36">
            <v>4.3499999999999997E-2</v>
          </cell>
          <cell r="I36">
            <v>14.9924</v>
          </cell>
          <cell r="J36">
            <v>68.458699999999993</v>
          </cell>
          <cell r="K36">
            <v>543.07000000000005</v>
          </cell>
          <cell r="L36">
            <v>32.650300000000001</v>
          </cell>
          <cell r="M36">
            <v>6.4138999999999999</v>
          </cell>
          <cell r="N36">
            <v>648.66589999999997</v>
          </cell>
          <cell r="O36">
            <v>30.703700000000001</v>
          </cell>
          <cell r="P36">
            <v>26.384</v>
          </cell>
          <cell r="Q36">
            <v>363.70920000000001</v>
          </cell>
          <cell r="R36">
            <v>3.7427000000000001</v>
          </cell>
          <cell r="S36">
            <v>880.17830000000004</v>
          </cell>
          <cell r="T36">
            <v>135.76750000000001</v>
          </cell>
          <cell r="U36">
            <v>42.916200000000003</v>
          </cell>
          <cell r="V36">
            <v>231.82089999999999</v>
          </cell>
          <cell r="W36">
            <v>261.20159999999998</v>
          </cell>
          <cell r="X36">
            <v>62.262799999999999</v>
          </cell>
          <cell r="Y36">
            <v>134.65809999999999</v>
          </cell>
          <cell r="Z36">
            <v>2.5482</v>
          </cell>
          <cell r="AA36">
            <v>1.9089</v>
          </cell>
          <cell r="AB36">
            <v>312.60919999999999</v>
          </cell>
          <cell r="AC36">
            <v>11.6761</v>
          </cell>
          <cell r="AD36">
            <v>8.0600000000000005E-2</v>
          </cell>
          <cell r="AE36">
            <v>10.4437</v>
          </cell>
          <cell r="AF36">
            <v>19.258299999999998</v>
          </cell>
          <cell r="AG36">
            <v>1.6504000000000001</v>
          </cell>
          <cell r="AH36">
            <v>85.921499999999995</v>
          </cell>
          <cell r="AI36">
            <v>77.881</v>
          </cell>
          <cell r="AJ36">
            <v>14.6539</v>
          </cell>
          <cell r="AK36">
            <v>57.310499999999998</v>
          </cell>
          <cell r="AL36">
            <v>332.22730000000001</v>
          </cell>
          <cell r="AM36">
            <v>47.114800000000002</v>
          </cell>
          <cell r="AN36">
            <v>510.86590000000001</v>
          </cell>
          <cell r="AO36">
            <v>708.95479999999998</v>
          </cell>
        </row>
        <row r="37">
          <cell r="C37">
            <v>301.23590000000002</v>
          </cell>
          <cell r="D37">
            <v>37.126100000000001</v>
          </cell>
          <cell r="E37">
            <v>802.74350000000004</v>
          </cell>
          <cell r="F37">
            <v>11.86</v>
          </cell>
          <cell r="G37">
            <v>126.6404</v>
          </cell>
          <cell r="H37">
            <v>4.3499999999999997E-2</v>
          </cell>
          <cell r="I37">
            <v>14.9924</v>
          </cell>
          <cell r="J37">
            <v>68.458699999999993</v>
          </cell>
          <cell r="K37">
            <v>543.07000000000005</v>
          </cell>
          <cell r="L37">
            <v>32.650300000000001</v>
          </cell>
          <cell r="M37">
            <v>6.4138999999999999</v>
          </cell>
          <cell r="N37">
            <v>648.66589999999997</v>
          </cell>
          <cell r="O37">
            <v>30.703700000000001</v>
          </cell>
          <cell r="P37">
            <v>26.384</v>
          </cell>
          <cell r="Q37">
            <v>363.70920000000001</v>
          </cell>
          <cell r="R37">
            <v>3.7427000000000001</v>
          </cell>
          <cell r="S37">
            <v>880.17830000000004</v>
          </cell>
          <cell r="T37">
            <v>135.76750000000001</v>
          </cell>
          <cell r="U37">
            <v>42.916200000000003</v>
          </cell>
          <cell r="V37">
            <v>231.82089999999999</v>
          </cell>
          <cell r="W37">
            <v>261.20159999999998</v>
          </cell>
          <cell r="X37">
            <v>62.262799999999999</v>
          </cell>
          <cell r="Y37">
            <v>134.65809999999999</v>
          </cell>
          <cell r="Z37">
            <v>2.5482</v>
          </cell>
          <cell r="AA37">
            <v>1.9089</v>
          </cell>
          <cell r="AB37">
            <v>312.60919999999999</v>
          </cell>
          <cell r="AC37">
            <v>11.6761</v>
          </cell>
          <cell r="AD37">
            <v>8.0600000000000005E-2</v>
          </cell>
          <cell r="AE37">
            <v>10.4437</v>
          </cell>
          <cell r="AF37">
            <v>19.258299999999998</v>
          </cell>
          <cell r="AG37">
            <v>1.6504000000000001</v>
          </cell>
          <cell r="AH37">
            <v>85.921499999999995</v>
          </cell>
          <cell r="AI37">
            <v>77.881</v>
          </cell>
          <cell r="AJ37">
            <v>14.6539</v>
          </cell>
          <cell r="AK37">
            <v>57.310499999999998</v>
          </cell>
          <cell r="AL37">
            <v>332.22730000000001</v>
          </cell>
          <cell r="AM37">
            <v>47.114800000000002</v>
          </cell>
          <cell r="AN37">
            <v>510.86590000000001</v>
          </cell>
          <cell r="AO37">
            <v>708.95479999999998</v>
          </cell>
        </row>
        <row r="38">
          <cell r="C38">
            <v>301.23590000000002</v>
          </cell>
          <cell r="D38">
            <v>37.126100000000001</v>
          </cell>
          <cell r="E38">
            <v>802.74350000000004</v>
          </cell>
          <cell r="F38">
            <v>11.86</v>
          </cell>
          <cell r="G38">
            <v>126.6404</v>
          </cell>
          <cell r="H38">
            <v>4.3499999999999997E-2</v>
          </cell>
          <cell r="I38">
            <v>14.9924</v>
          </cell>
          <cell r="J38">
            <v>68.458699999999993</v>
          </cell>
          <cell r="K38">
            <v>543.07000000000005</v>
          </cell>
          <cell r="L38">
            <v>32.650300000000001</v>
          </cell>
          <cell r="M38">
            <v>6.4138999999999999</v>
          </cell>
          <cell r="N38">
            <v>648.66589999999997</v>
          </cell>
          <cell r="O38">
            <v>30.703700000000001</v>
          </cell>
          <cell r="P38">
            <v>26.384</v>
          </cell>
          <cell r="Q38">
            <v>363.70920000000001</v>
          </cell>
          <cell r="R38">
            <v>3.7427000000000001</v>
          </cell>
          <cell r="S38">
            <v>880.17830000000004</v>
          </cell>
          <cell r="T38">
            <v>135.76750000000001</v>
          </cell>
          <cell r="U38">
            <v>42.916200000000003</v>
          </cell>
          <cell r="V38">
            <v>231.82089999999999</v>
          </cell>
          <cell r="W38">
            <v>261.20159999999998</v>
          </cell>
          <cell r="X38">
            <v>62.262799999999999</v>
          </cell>
          <cell r="Y38">
            <v>134.65809999999999</v>
          </cell>
          <cell r="Z38">
            <v>2.5482</v>
          </cell>
          <cell r="AA38">
            <v>1.9089</v>
          </cell>
          <cell r="AB38">
            <v>312.60919999999999</v>
          </cell>
          <cell r="AC38">
            <v>11.6761</v>
          </cell>
          <cell r="AD38">
            <v>8.0600000000000005E-2</v>
          </cell>
          <cell r="AE38">
            <v>10.4437</v>
          </cell>
          <cell r="AF38">
            <v>19.258299999999998</v>
          </cell>
          <cell r="AG38">
            <v>1.6504000000000001</v>
          </cell>
          <cell r="AH38">
            <v>85.921499999999995</v>
          </cell>
          <cell r="AI38">
            <v>77.881</v>
          </cell>
          <cell r="AJ38">
            <v>14.6539</v>
          </cell>
          <cell r="AK38">
            <v>57.310499999999998</v>
          </cell>
          <cell r="AL38">
            <v>332.22730000000001</v>
          </cell>
          <cell r="AM38">
            <v>47.114800000000002</v>
          </cell>
          <cell r="AN38">
            <v>510.86590000000001</v>
          </cell>
          <cell r="AO38">
            <v>708.95479999999998</v>
          </cell>
        </row>
        <row r="39">
          <cell r="C39">
            <v>300.07830000000001</v>
          </cell>
          <cell r="D39">
            <v>37.197099999999999</v>
          </cell>
          <cell r="E39">
            <v>801.38319999999999</v>
          </cell>
          <cell r="F39">
            <v>11.86</v>
          </cell>
          <cell r="G39">
            <v>126.8827</v>
          </cell>
          <cell r="H39">
            <v>4.36E-2</v>
          </cell>
          <cell r="I39">
            <v>15.021100000000001</v>
          </cell>
          <cell r="J39">
            <v>68.571299999999994</v>
          </cell>
          <cell r="K39">
            <v>543.07000000000005</v>
          </cell>
          <cell r="L39">
            <v>32.712800000000001</v>
          </cell>
          <cell r="M39">
            <v>6.4359000000000002</v>
          </cell>
          <cell r="N39">
            <v>649.90719999999999</v>
          </cell>
          <cell r="O39">
            <v>30.7624</v>
          </cell>
          <cell r="P39">
            <v>26.4345</v>
          </cell>
          <cell r="Q39">
            <v>362.82940000000002</v>
          </cell>
          <cell r="R39">
            <v>3.7414000000000001</v>
          </cell>
          <cell r="S39">
            <v>880.17830000000004</v>
          </cell>
          <cell r="T39">
            <v>135.76750000000001</v>
          </cell>
          <cell r="U39">
            <v>42.882300000000001</v>
          </cell>
          <cell r="V39">
            <v>232.26439999999999</v>
          </cell>
          <cell r="W39">
            <v>261.70139999999998</v>
          </cell>
          <cell r="X39">
            <v>62.389499999999998</v>
          </cell>
          <cell r="Y39">
            <v>134.86600000000001</v>
          </cell>
          <cell r="Z39">
            <v>2.5531000000000001</v>
          </cell>
          <cell r="AA39">
            <v>1.9095</v>
          </cell>
          <cell r="AB39">
            <v>311.7765</v>
          </cell>
          <cell r="AC39">
            <v>11.71</v>
          </cell>
          <cell r="AD39">
            <v>8.0600000000000005E-2</v>
          </cell>
          <cell r="AE39">
            <v>10.4437</v>
          </cell>
          <cell r="AF39">
            <v>19.291599999999999</v>
          </cell>
          <cell r="AG39">
            <v>1.6504000000000001</v>
          </cell>
          <cell r="AH39">
            <v>86.085899999999995</v>
          </cell>
          <cell r="AI39">
            <v>78.03</v>
          </cell>
          <cell r="AJ39">
            <v>14.6921</v>
          </cell>
          <cell r="AK39">
            <v>57.276899999999998</v>
          </cell>
          <cell r="AL39">
            <v>332.73320000000001</v>
          </cell>
          <cell r="AM39">
            <v>47.053100000000001</v>
          </cell>
          <cell r="AN39">
            <v>511.84350000000001</v>
          </cell>
          <cell r="AO39">
            <v>710.31050000000005</v>
          </cell>
        </row>
        <row r="40">
          <cell r="C40">
            <v>297.70100000000002</v>
          </cell>
          <cell r="D40">
            <v>36.789900000000003</v>
          </cell>
          <cell r="E40">
            <v>795.22550000000001</v>
          </cell>
          <cell r="F40">
            <v>11.8598</v>
          </cell>
          <cell r="G40">
            <v>125.4937</v>
          </cell>
          <cell r="H40">
            <v>4.3700000000000003E-2</v>
          </cell>
          <cell r="I40">
            <v>14.8567</v>
          </cell>
          <cell r="J40">
            <v>67.826999999999998</v>
          </cell>
          <cell r="K40">
            <v>543.05999999999995</v>
          </cell>
          <cell r="L40">
            <v>32.354700000000001</v>
          </cell>
          <cell r="M40">
            <v>6.3710000000000004</v>
          </cell>
          <cell r="N40">
            <v>642.79290000000003</v>
          </cell>
          <cell r="O40">
            <v>30.425699999999999</v>
          </cell>
          <cell r="P40">
            <v>26.145099999999999</v>
          </cell>
          <cell r="Q40">
            <v>359.44369999999998</v>
          </cell>
          <cell r="R40">
            <v>3.7414000000000001</v>
          </cell>
          <cell r="S40">
            <v>880.16210000000001</v>
          </cell>
          <cell r="T40">
            <v>135.76499999999999</v>
          </cell>
          <cell r="U40">
            <v>42.859200000000001</v>
          </cell>
          <cell r="V40">
            <v>229.72190000000001</v>
          </cell>
          <cell r="W40">
            <v>258.83670000000001</v>
          </cell>
          <cell r="X40">
            <v>61.925400000000003</v>
          </cell>
          <cell r="Y40">
            <v>133.40020000000001</v>
          </cell>
          <cell r="Z40">
            <v>2.5251000000000001</v>
          </cell>
          <cell r="AA40">
            <v>1.9088000000000001</v>
          </cell>
          <cell r="AB40">
            <v>311.59019999999998</v>
          </cell>
          <cell r="AC40">
            <v>11.5916</v>
          </cell>
          <cell r="AD40">
            <v>8.0100000000000005E-2</v>
          </cell>
          <cell r="AE40">
            <v>10.4435</v>
          </cell>
          <cell r="AF40">
            <v>19.078900000000001</v>
          </cell>
          <cell r="AG40">
            <v>1.6503000000000001</v>
          </cell>
          <cell r="AH40">
            <v>85.143500000000003</v>
          </cell>
          <cell r="AI40">
            <v>77.175899999999999</v>
          </cell>
          <cell r="AJ40">
            <v>14.6038</v>
          </cell>
          <cell r="AK40">
            <v>56.775700000000001</v>
          </cell>
          <cell r="AL40">
            <v>329.04809999999998</v>
          </cell>
          <cell r="AM40">
            <v>47.290100000000002</v>
          </cell>
          <cell r="AN40">
            <v>506.2405</v>
          </cell>
          <cell r="AO40">
            <v>707.35530000000006</v>
          </cell>
        </row>
        <row r="41">
          <cell r="C41">
            <v>297.32679999999999</v>
          </cell>
          <cell r="D41">
            <v>36.797699999999999</v>
          </cell>
          <cell r="E41">
            <v>793.1508</v>
          </cell>
          <cell r="F41">
            <v>11.858499999999999</v>
          </cell>
          <cell r="G41">
            <v>125.52030000000001</v>
          </cell>
          <cell r="H41">
            <v>4.36E-2</v>
          </cell>
          <cell r="I41">
            <v>14.8598</v>
          </cell>
          <cell r="J41">
            <v>67.846800000000002</v>
          </cell>
          <cell r="K41">
            <v>543</v>
          </cell>
          <cell r="L41">
            <v>32.361499999999999</v>
          </cell>
          <cell r="M41">
            <v>6.3643000000000001</v>
          </cell>
          <cell r="N41">
            <v>642.92870000000005</v>
          </cell>
          <cell r="O41">
            <v>30.432099999999998</v>
          </cell>
          <cell r="P41">
            <v>26.150700000000001</v>
          </cell>
          <cell r="Q41">
            <v>359.31560000000002</v>
          </cell>
          <cell r="R41">
            <v>3.7410000000000001</v>
          </cell>
          <cell r="S41">
            <v>881.49350000000004</v>
          </cell>
          <cell r="T41">
            <v>135.75</v>
          </cell>
          <cell r="U41">
            <v>43.000999999999998</v>
          </cell>
          <cell r="V41">
            <v>229.7705</v>
          </cell>
          <cell r="W41">
            <v>258.89139999999998</v>
          </cell>
          <cell r="X41">
            <v>61.844000000000001</v>
          </cell>
          <cell r="Y41">
            <v>133.70679999999999</v>
          </cell>
          <cell r="Z41">
            <v>2.5257000000000001</v>
          </cell>
          <cell r="AA41">
            <v>1.9073</v>
          </cell>
          <cell r="AB41">
            <v>310.60449999999997</v>
          </cell>
          <cell r="AC41">
            <v>11.5784</v>
          </cell>
          <cell r="AD41">
            <v>0.08</v>
          </cell>
          <cell r="AE41">
            <v>10.442299999999999</v>
          </cell>
          <cell r="AF41">
            <v>19.088000000000001</v>
          </cell>
          <cell r="AG41">
            <v>1.6501999999999999</v>
          </cell>
          <cell r="AH41">
            <v>85.161500000000004</v>
          </cell>
          <cell r="AI41">
            <v>77.1922</v>
          </cell>
          <cell r="AJ41">
            <v>14.603899999999999</v>
          </cell>
          <cell r="AK41">
            <v>56.813200000000002</v>
          </cell>
          <cell r="AL41">
            <v>328.96800000000002</v>
          </cell>
          <cell r="AM41">
            <v>46.728299999999997</v>
          </cell>
          <cell r="AN41">
            <v>506.34750000000003</v>
          </cell>
          <cell r="AO41">
            <v>705.35140000000001</v>
          </cell>
        </row>
        <row r="42">
          <cell r="C42">
            <v>294.84449999999998</v>
          </cell>
          <cell r="D42">
            <v>36.383400000000002</v>
          </cell>
          <cell r="E42">
            <v>787.79859999999996</v>
          </cell>
          <cell r="F42">
            <v>11.858499999999999</v>
          </cell>
          <cell r="G42">
            <v>124.1069</v>
          </cell>
          <cell r="H42">
            <v>4.36E-2</v>
          </cell>
          <cell r="I42">
            <v>14.692500000000001</v>
          </cell>
          <cell r="J42">
            <v>67.099000000000004</v>
          </cell>
          <cell r="K42">
            <v>543</v>
          </cell>
          <cell r="L42">
            <v>31.9971</v>
          </cell>
          <cell r="M42">
            <v>6.3132999999999999</v>
          </cell>
          <cell r="N42">
            <v>635.6893</v>
          </cell>
          <cell r="O42">
            <v>30.089400000000001</v>
          </cell>
          <cell r="P42">
            <v>25.856200000000001</v>
          </cell>
          <cell r="Q42">
            <v>359.7629</v>
          </cell>
          <cell r="R42">
            <v>3.7410000000000001</v>
          </cell>
          <cell r="S42">
            <v>881.49350000000004</v>
          </cell>
          <cell r="T42">
            <v>135.75</v>
          </cell>
          <cell r="U42">
            <v>43.038200000000003</v>
          </cell>
          <cell r="V42">
            <v>227.1833</v>
          </cell>
          <cell r="W42">
            <v>255.97620000000001</v>
          </cell>
          <cell r="X42">
            <v>61.267299999999999</v>
          </cell>
          <cell r="Y42">
            <v>132.81139999999999</v>
          </cell>
          <cell r="Z42">
            <v>2.4971999999999999</v>
          </cell>
          <cell r="AA42">
            <v>1.9053</v>
          </cell>
          <cell r="AB42">
            <v>311.01819999999998</v>
          </cell>
          <cell r="AC42">
            <v>11.4596</v>
          </cell>
          <cell r="AD42">
            <v>7.9600000000000004E-2</v>
          </cell>
          <cell r="AE42">
            <v>10.442299999999999</v>
          </cell>
          <cell r="AF42">
            <v>18.860299999999999</v>
          </cell>
          <cell r="AG42">
            <v>1.6501999999999999</v>
          </cell>
          <cell r="AH42">
            <v>84.202600000000004</v>
          </cell>
          <cell r="AI42">
            <v>76.322999999999993</v>
          </cell>
          <cell r="AJ42">
            <v>14.448700000000001</v>
          </cell>
          <cell r="AK42">
            <v>56.382199999999997</v>
          </cell>
          <cell r="AL42">
            <v>326.96319999999997</v>
          </cell>
          <cell r="AM42">
            <v>46.802500000000002</v>
          </cell>
          <cell r="AN42">
            <v>500.64600000000002</v>
          </cell>
          <cell r="AO42">
            <v>697.41010000000006</v>
          </cell>
        </row>
        <row r="43">
          <cell r="C43">
            <v>291.7817</v>
          </cell>
          <cell r="D43">
            <v>36.408299999999997</v>
          </cell>
          <cell r="E43">
            <v>785.00340000000006</v>
          </cell>
          <cell r="F43">
            <v>11.8576</v>
          </cell>
          <cell r="G43">
            <v>124.19199999999999</v>
          </cell>
          <cell r="H43">
            <v>4.36E-2</v>
          </cell>
          <cell r="I43">
            <v>14.702500000000001</v>
          </cell>
          <cell r="J43">
            <v>67.146799999999999</v>
          </cell>
          <cell r="K43">
            <v>542.96</v>
          </cell>
          <cell r="L43">
            <v>32.018999999999998</v>
          </cell>
          <cell r="M43">
            <v>6.3288000000000002</v>
          </cell>
          <cell r="N43">
            <v>636.12509999999997</v>
          </cell>
          <cell r="O43">
            <v>30.110099999999999</v>
          </cell>
          <cell r="P43">
            <v>25.873899999999999</v>
          </cell>
          <cell r="Q43">
            <v>359.62180000000001</v>
          </cell>
          <cell r="R43">
            <v>3.7406999999999999</v>
          </cell>
          <cell r="S43">
            <v>881.42859999999996</v>
          </cell>
          <cell r="T43">
            <v>135.74</v>
          </cell>
          <cell r="U43">
            <v>43.034999999999997</v>
          </cell>
          <cell r="V43">
            <v>227.339</v>
          </cell>
          <cell r="W43">
            <v>256.15170000000001</v>
          </cell>
          <cell r="X43">
            <v>61.204500000000003</v>
          </cell>
          <cell r="Y43">
            <v>132.26740000000001</v>
          </cell>
          <cell r="Z43">
            <v>2.4988999999999999</v>
          </cell>
          <cell r="AA43">
            <v>1.8991</v>
          </cell>
          <cell r="AB43">
            <v>310.72949999999997</v>
          </cell>
          <cell r="AC43">
            <v>11.474</v>
          </cell>
          <cell r="AD43">
            <v>7.9799999999999996E-2</v>
          </cell>
          <cell r="AE43">
            <v>10.4415</v>
          </cell>
          <cell r="AF43">
            <v>18.871099999999998</v>
          </cell>
          <cell r="AG43">
            <v>1.65</v>
          </cell>
          <cell r="AH43">
            <v>84.260300000000001</v>
          </cell>
          <cell r="AI43">
            <v>76.375299999999996</v>
          </cell>
          <cell r="AJ43">
            <v>14.492000000000001</v>
          </cell>
          <cell r="AK43">
            <v>56.218299999999999</v>
          </cell>
          <cell r="AL43">
            <v>326.41989999999998</v>
          </cell>
          <cell r="AM43">
            <v>46.259399999999999</v>
          </cell>
          <cell r="AN43">
            <v>500.98919999999998</v>
          </cell>
          <cell r="AO43">
            <v>701.02409999999998</v>
          </cell>
        </row>
        <row r="44">
          <cell r="C44">
            <v>291.7817</v>
          </cell>
          <cell r="D44">
            <v>36.408299999999997</v>
          </cell>
          <cell r="E44">
            <v>785.00340000000006</v>
          </cell>
          <cell r="F44">
            <v>11.8576</v>
          </cell>
          <cell r="G44">
            <v>124.19199999999999</v>
          </cell>
          <cell r="H44">
            <v>4.36E-2</v>
          </cell>
          <cell r="I44">
            <v>14.702500000000001</v>
          </cell>
          <cell r="J44">
            <v>67.146799999999999</v>
          </cell>
          <cell r="K44">
            <v>542.96</v>
          </cell>
          <cell r="L44">
            <v>32.018999999999998</v>
          </cell>
          <cell r="M44">
            <v>6.3288000000000002</v>
          </cell>
          <cell r="N44">
            <v>636.12509999999997</v>
          </cell>
          <cell r="O44">
            <v>30.110099999999999</v>
          </cell>
          <cell r="P44">
            <v>25.873899999999999</v>
          </cell>
          <cell r="Q44">
            <v>359.62180000000001</v>
          </cell>
          <cell r="R44">
            <v>3.7406999999999999</v>
          </cell>
          <cell r="S44">
            <v>881.42859999999996</v>
          </cell>
          <cell r="T44">
            <v>135.74</v>
          </cell>
          <cell r="U44">
            <v>43.034999999999997</v>
          </cell>
          <cell r="V44">
            <v>227.339</v>
          </cell>
          <cell r="W44">
            <v>256.15170000000001</v>
          </cell>
          <cell r="X44">
            <v>61.204500000000003</v>
          </cell>
          <cell r="Y44">
            <v>132.26740000000001</v>
          </cell>
          <cell r="Z44">
            <v>2.4988999999999999</v>
          </cell>
          <cell r="AA44">
            <v>1.8991</v>
          </cell>
          <cell r="AB44">
            <v>310.72949999999997</v>
          </cell>
          <cell r="AC44">
            <v>11.474</v>
          </cell>
          <cell r="AD44">
            <v>7.9799999999999996E-2</v>
          </cell>
          <cell r="AE44">
            <v>10.4415</v>
          </cell>
          <cell r="AF44">
            <v>18.871099999999998</v>
          </cell>
          <cell r="AG44">
            <v>1.65</v>
          </cell>
          <cell r="AH44">
            <v>84.260300000000001</v>
          </cell>
          <cell r="AI44">
            <v>76.375299999999996</v>
          </cell>
          <cell r="AJ44">
            <v>14.492000000000001</v>
          </cell>
          <cell r="AK44">
            <v>56.218299999999999</v>
          </cell>
          <cell r="AL44">
            <v>326.41989999999998</v>
          </cell>
          <cell r="AM44">
            <v>46.259399999999999</v>
          </cell>
          <cell r="AN44">
            <v>500.98919999999998</v>
          </cell>
          <cell r="AO44">
            <v>701.02409999999998</v>
          </cell>
        </row>
        <row r="45">
          <cell r="C45">
            <v>291.7817</v>
          </cell>
          <cell r="D45">
            <v>36.408299999999997</v>
          </cell>
          <cell r="E45">
            <v>785.00340000000006</v>
          </cell>
          <cell r="F45">
            <v>11.8576</v>
          </cell>
          <cell r="G45">
            <v>124.19199999999999</v>
          </cell>
          <cell r="H45">
            <v>4.36E-2</v>
          </cell>
          <cell r="I45">
            <v>14.702500000000001</v>
          </cell>
          <cell r="J45">
            <v>67.146799999999999</v>
          </cell>
          <cell r="K45">
            <v>542.96</v>
          </cell>
          <cell r="L45">
            <v>32.018999999999998</v>
          </cell>
          <cell r="M45">
            <v>6.3288000000000002</v>
          </cell>
          <cell r="N45">
            <v>636.12509999999997</v>
          </cell>
          <cell r="O45">
            <v>30.110099999999999</v>
          </cell>
          <cell r="P45">
            <v>25.873899999999999</v>
          </cell>
          <cell r="Q45">
            <v>359.62180000000001</v>
          </cell>
          <cell r="R45">
            <v>3.7406999999999999</v>
          </cell>
          <cell r="S45">
            <v>881.42859999999996</v>
          </cell>
          <cell r="T45">
            <v>135.74</v>
          </cell>
          <cell r="U45">
            <v>43.034999999999997</v>
          </cell>
          <cell r="V45">
            <v>227.339</v>
          </cell>
          <cell r="W45">
            <v>256.15170000000001</v>
          </cell>
          <cell r="X45">
            <v>61.204500000000003</v>
          </cell>
          <cell r="Y45">
            <v>132.26740000000001</v>
          </cell>
          <cell r="Z45">
            <v>2.4988999999999999</v>
          </cell>
          <cell r="AA45">
            <v>1.8991</v>
          </cell>
          <cell r="AB45">
            <v>310.72949999999997</v>
          </cell>
          <cell r="AC45">
            <v>11.474</v>
          </cell>
          <cell r="AD45">
            <v>7.9799999999999996E-2</v>
          </cell>
          <cell r="AE45">
            <v>10.4415</v>
          </cell>
          <cell r="AF45">
            <v>18.871099999999998</v>
          </cell>
          <cell r="AG45">
            <v>1.65</v>
          </cell>
          <cell r="AH45">
            <v>84.260300000000001</v>
          </cell>
          <cell r="AI45">
            <v>76.375299999999996</v>
          </cell>
          <cell r="AJ45">
            <v>14.492000000000001</v>
          </cell>
          <cell r="AK45">
            <v>56.218299999999999</v>
          </cell>
          <cell r="AL45">
            <v>326.41989999999998</v>
          </cell>
          <cell r="AM45">
            <v>46.259399999999999</v>
          </cell>
          <cell r="AN45">
            <v>500.98919999999998</v>
          </cell>
          <cell r="AO45">
            <v>701.02409999999998</v>
          </cell>
        </row>
        <row r="46">
          <cell r="C46">
            <v>291.7405</v>
          </cell>
          <cell r="D46">
            <v>36.646999999999998</v>
          </cell>
          <cell r="E46">
            <v>788.17349999999999</v>
          </cell>
          <cell r="F46">
            <v>11.856999999999999</v>
          </cell>
          <cell r="G46">
            <v>125.0061</v>
          </cell>
          <cell r="H46">
            <v>4.36E-2</v>
          </cell>
          <cell r="I46">
            <v>14.7989</v>
          </cell>
          <cell r="J46">
            <v>67.582499999999996</v>
          </cell>
          <cell r="K46">
            <v>542.92999999999995</v>
          </cell>
          <cell r="L46">
            <v>32.228900000000003</v>
          </cell>
          <cell r="M46">
            <v>6.3526999999999996</v>
          </cell>
          <cell r="N46">
            <v>640.29510000000005</v>
          </cell>
          <cell r="O46">
            <v>30.307400000000001</v>
          </cell>
          <cell r="P46">
            <v>26.043500000000002</v>
          </cell>
          <cell r="Q46">
            <v>358.55619999999999</v>
          </cell>
          <cell r="R46">
            <v>3.7404999999999999</v>
          </cell>
          <cell r="S46">
            <v>881.37990000000002</v>
          </cell>
          <cell r="T46">
            <v>135.73249999999999</v>
          </cell>
          <cell r="U46">
            <v>43.075000000000003</v>
          </cell>
          <cell r="V46">
            <v>228.82929999999999</v>
          </cell>
          <cell r="W46">
            <v>257.83089999999999</v>
          </cell>
          <cell r="X46">
            <v>61.4818</v>
          </cell>
          <cell r="Y46">
            <v>133.18369999999999</v>
          </cell>
          <cell r="Z46">
            <v>2.5152999999999999</v>
          </cell>
          <cell r="AA46">
            <v>1.8931</v>
          </cell>
          <cell r="AB46">
            <v>310.83859999999999</v>
          </cell>
          <cell r="AC46">
            <v>11.568300000000001</v>
          </cell>
          <cell r="AD46">
            <v>7.9799999999999996E-2</v>
          </cell>
          <cell r="AE46">
            <v>10.441000000000001</v>
          </cell>
          <cell r="AF46">
            <v>18.992599999999999</v>
          </cell>
          <cell r="AG46">
            <v>1.6366000000000001</v>
          </cell>
          <cell r="AH46">
            <v>84.812700000000007</v>
          </cell>
          <cell r="AI46">
            <v>76.876000000000005</v>
          </cell>
          <cell r="AJ46">
            <v>14.5647</v>
          </cell>
          <cell r="AK46">
            <v>56.349699999999999</v>
          </cell>
          <cell r="AL46">
            <v>328.11070000000001</v>
          </cell>
          <cell r="AM46">
            <v>46.170400000000001</v>
          </cell>
          <cell r="AN46">
            <v>504.27339999999998</v>
          </cell>
          <cell r="AO46">
            <v>702.18209999999999</v>
          </cell>
        </row>
        <row r="47">
          <cell r="C47">
            <v>291.89479999999998</v>
          </cell>
          <cell r="D47">
            <v>36.596400000000003</v>
          </cell>
          <cell r="E47">
            <v>789.80060000000003</v>
          </cell>
          <cell r="F47">
            <v>11.857200000000001</v>
          </cell>
          <cell r="G47">
            <v>124.8334</v>
          </cell>
          <cell r="H47">
            <v>4.3700000000000003E-2</v>
          </cell>
          <cell r="I47">
            <v>14.778499999999999</v>
          </cell>
          <cell r="J47">
            <v>67.496399999999994</v>
          </cell>
          <cell r="K47">
            <v>542.94000000000005</v>
          </cell>
          <cell r="L47">
            <v>32.184399999999997</v>
          </cell>
          <cell r="M47">
            <v>6.3422999999999998</v>
          </cell>
          <cell r="N47">
            <v>639.41070000000002</v>
          </cell>
          <cell r="O47">
            <v>30.265599999999999</v>
          </cell>
          <cell r="P47">
            <v>26.0076</v>
          </cell>
          <cell r="Q47">
            <v>356.01049999999998</v>
          </cell>
          <cell r="R47">
            <v>3.7404999999999999</v>
          </cell>
          <cell r="S47">
            <v>881.39610000000005</v>
          </cell>
          <cell r="T47">
            <v>135.73500000000001</v>
          </cell>
          <cell r="U47">
            <v>43.117899999999999</v>
          </cell>
          <cell r="V47">
            <v>228.51320000000001</v>
          </cell>
          <cell r="W47">
            <v>257.47480000000002</v>
          </cell>
          <cell r="X47">
            <v>61.288499999999999</v>
          </cell>
          <cell r="Y47">
            <v>133.25309999999999</v>
          </cell>
          <cell r="Z47">
            <v>2.5118</v>
          </cell>
          <cell r="AA47">
            <v>1.8931</v>
          </cell>
          <cell r="AB47">
            <v>311.2149</v>
          </cell>
          <cell r="AC47">
            <v>11.5467</v>
          </cell>
          <cell r="AD47">
            <v>7.9699999999999993E-2</v>
          </cell>
          <cell r="AE47">
            <v>10.4412</v>
          </cell>
          <cell r="AF47">
            <v>18.958500000000001</v>
          </cell>
          <cell r="AG47">
            <v>1.6366000000000001</v>
          </cell>
          <cell r="AH47">
            <v>84.695499999999996</v>
          </cell>
          <cell r="AI47">
            <v>76.769800000000004</v>
          </cell>
          <cell r="AJ47">
            <v>14.5639</v>
          </cell>
          <cell r="AK47">
            <v>55.996499999999997</v>
          </cell>
          <cell r="AL47">
            <v>327.59359999999998</v>
          </cell>
          <cell r="AM47">
            <v>46.374099999999999</v>
          </cell>
          <cell r="AN47">
            <v>503.57690000000002</v>
          </cell>
          <cell r="AO47">
            <v>702.91319999999996</v>
          </cell>
        </row>
        <row r="48">
          <cell r="C48">
            <v>287.59780000000001</v>
          </cell>
          <cell r="D48">
            <v>36.212299999999999</v>
          </cell>
          <cell r="E48">
            <v>790.18709999999999</v>
          </cell>
          <cell r="F48">
            <v>11.8567</v>
          </cell>
          <cell r="G48">
            <v>123.5234</v>
          </cell>
          <cell r="H48">
            <v>4.3700000000000003E-2</v>
          </cell>
          <cell r="I48">
            <v>14.6234</v>
          </cell>
          <cell r="J48">
            <v>66.78</v>
          </cell>
          <cell r="K48">
            <v>542.91999999999996</v>
          </cell>
          <cell r="L48">
            <v>31.846699999999998</v>
          </cell>
          <cell r="M48">
            <v>6.3051000000000004</v>
          </cell>
          <cell r="N48">
            <v>632.70029999999997</v>
          </cell>
          <cell r="O48">
            <v>29.948</v>
          </cell>
          <cell r="P48">
            <v>25.7346</v>
          </cell>
          <cell r="Q48">
            <v>356.71269999999998</v>
          </cell>
          <cell r="R48">
            <v>3.7404000000000002</v>
          </cell>
          <cell r="S48">
            <v>881.36360000000002</v>
          </cell>
          <cell r="T48">
            <v>135.72999999999999</v>
          </cell>
          <cell r="U48">
            <v>43.116300000000003</v>
          </cell>
          <cell r="V48">
            <v>226.11500000000001</v>
          </cell>
          <cell r="W48">
            <v>254.77260000000001</v>
          </cell>
          <cell r="X48">
            <v>60.626800000000003</v>
          </cell>
          <cell r="Y48">
            <v>132.7433</v>
          </cell>
          <cell r="Z48">
            <v>2.4855</v>
          </cell>
          <cell r="AA48">
            <v>1.8936999999999999</v>
          </cell>
          <cell r="AB48">
            <v>311.06310000000002</v>
          </cell>
          <cell r="AC48">
            <v>11.4117</v>
          </cell>
          <cell r="AD48">
            <v>7.9399999999999998E-2</v>
          </cell>
          <cell r="AE48">
            <v>10.440799999999999</v>
          </cell>
          <cell r="AF48">
            <v>18.7652</v>
          </cell>
          <cell r="AG48">
            <v>1.6365000000000001</v>
          </cell>
          <cell r="AH48">
            <v>83.806700000000006</v>
          </cell>
          <cell r="AI48">
            <v>75.964100000000002</v>
          </cell>
          <cell r="AJ48">
            <v>14.4504</v>
          </cell>
          <cell r="AK48">
            <v>55.148200000000003</v>
          </cell>
          <cell r="AL48">
            <v>324.5145</v>
          </cell>
          <cell r="AM48">
            <v>46.739699999999999</v>
          </cell>
          <cell r="AN48">
            <v>498.29199999999997</v>
          </cell>
          <cell r="AO48">
            <v>701.75530000000003</v>
          </cell>
        </row>
        <row r="49">
          <cell r="C49">
            <v>284.7312</v>
          </cell>
          <cell r="D49">
            <v>35.863799999999998</v>
          </cell>
          <cell r="E49">
            <v>785.947</v>
          </cell>
          <cell r="F49">
            <v>11.856299999999999</v>
          </cell>
          <cell r="G49">
            <v>122.33450000000001</v>
          </cell>
          <cell r="H49">
            <v>4.3700000000000003E-2</v>
          </cell>
          <cell r="I49">
            <v>14.4826</v>
          </cell>
          <cell r="J49">
            <v>66.128399999999999</v>
          </cell>
          <cell r="K49">
            <v>542.9</v>
          </cell>
          <cell r="L49">
            <v>31.540099999999999</v>
          </cell>
          <cell r="M49">
            <v>6.2633999999999999</v>
          </cell>
          <cell r="N49">
            <v>626.61080000000004</v>
          </cell>
          <cell r="O49">
            <v>29.659700000000001</v>
          </cell>
          <cell r="P49">
            <v>25.486899999999999</v>
          </cell>
          <cell r="Q49">
            <v>355.00760000000002</v>
          </cell>
          <cell r="R49">
            <v>3.7403</v>
          </cell>
          <cell r="S49">
            <v>877.0598</v>
          </cell>
          <cell r="T49">
            <v>135.72499999999999</v>
          </cell>
          <cell r="U49">
            <v>43.089700000000001</v>
          </cell>
          <cell r="V49">
            <v>223.93879999999999</v>
          </cell>
          <cell r="W49">
            <v>252.32050000000001</v>
          </cell>
          <cell r="X49">
            <v>60.127499999999998</v>
          </cell>
          <cell r="Y49">
            <v>132.21950000000001</v>
          </cell>
          <cell r="Z49">
            <v>2.4615</v>
          </cell>
          <cell r="AA49">
            <v>1.893</v>
          </cell>
          <cell r="AB49">
            <v>311.41289999999998</v>
          </cell>
          <cell r="AC49">
            <v>11.295400000000001</v>
          </cell>
          <cell r="AD49">
            <v>7.9100000000000004E-2</v>
          </cell>
          <cell r="AE49">
            <v>10.4404</v>
          </cell>
          <cell r="AF49">
            <v>18.575500000000002</v>
          </cell>
          <cell r="AG49">
            <v>1.6365000000000001</v>
          </cell>
          <cell r="AH49">
            <v>83.000100000000003</v>
          </cell>
          <cell r="AI49">
            <v>75.233000000000004</v>
          </cell>
          <cell r="AJ49">
            <v>14.3096</v>
          </cell>
          <cell r="AK49">
            <v>54.723500000000001</v>
          </cell>
          <cell r="AL49">
            <v>322.23059999999998</v>
          </cell>
          <cell r="AM49">
            <v>46.772399999999998</v>
          </cell>
          <cell r="AN49">
            <v>493.49610000000001</v>
          </cell>
          <cell r="AO49">
            <v>698.67520000000002</v>
          </cell>
        </row>
        <row r="50">
          <cell r="C50">
            <v>286.58199999999999</v>
          </cell>
          <cell r="D50">
            <v>35.953200000000002</v>
          </cell>
          <cell r="E50">
            <v>787.27970000000005</v>
          </cell>
          <cell r="F50">
            <v>11.8559</v>
          </cell>
          <cell r="G50">
            <v>122.6395</v>
          </cell>
          <cell r="H50">
            <v>4.3700000000000003E-2</v>
          </cell>
          <cell r="I50">
            <v>14.518800000000001</v>
          </cell>
          <cell r="J50">
            <v>66.281700000000001</v>
          </cell>
          <cell r="K50">
            <v>542.88</v>
          </cell>
          <cell r="L50">
            <v>31.6188</v>
          </cell>
          <cell r="M50">
            <v>6.2813999999999997</v>
          </cell>
          <cell r="N50">
            <v>628.17309999999998</v>
          </cell>
          <cell r="O50">
            <v>29.733699999999999</v>
          </cell>
          <cell r="P50">
            <v>25.5505</v>
          </cell>
          <cell r="Q50">
            <v>353.60340000000002</v>
          </cell>
          <cell r="R50">
            <v>3.7401</v>
          </cell>
          <cell r="S50">
            <v>877.02750000000003</v>
          </cell>
          <cell r="T50">
            <v>135.72</v>
          </cell>
          <cell r="U50">
            <v>43.088099999999997</v>
          </cell>
          <cell r="V50">
            <v>224.49709999999999</v>
          </cell>
          <cell r="W50">
            <v>252.94970000000001</v>
          </cell>
          <cell r="X50">
            <v>60.369300000000003</v>
          </cell>
          <cell r="Y50">
            <v>132.535</v>
          </cell>
          <cell r="Z50">
            <v>2.4676999999999998</v>
          </cell>
          <cell r="AA50">
            <v>1.8942000000000001</v>
          </cell>
          <cell r="AB50">
            <v>312.48520000000002</v>
          </cell>
          <cell r="AC50">
            <v>11.307499999999999</v>
          </cell>
          <cell r="AD50">
            <v>7.9000000000000001E-2</v>
          </cell>
          <cell r="AE50">
            <v>10.44</v>
          </cell>
          <cell r="AF50">
            <v>18.6218</v>
          </cell>
          <cell r="AG50">
            <v>1.6364000000000001</v>
          </cell>
          <cell r="AH50">
            <v>83.206999999999994</v>
          </cell>
          <cell r="AI50">
            <v>75.420599999999993</v>
          </cell>
          <cell r="AJ50">
            <v>14.3607</v>
          </cell>
          <cell r="AK50">
            <v>55.205800000000004</v>
          </cell>
          <cell r="AL50">
            <v>321.87799999999999</v>
          </cell>
          <cell r="AM50">
            <v>47.170699999999997</v>
          </cell>
          <cell r="AN50">
            <v>494.72649999999999</v>
          </cell>
          <cell r="AO50">
            <v>701.16070000000002</v>
          </cell>
        </row>
        <row r="51">
          <cell r="C51">
            <v>286.58199999999999</v>
          </cell>
          <cell r="D51">
            <v>35.953200000000002</v>
          </cell>
          <cell r="E51">
            <v>787.27970000000005</v>
          </cell>
          <cell r="F51">
            <v>11.8559</v>
          </cell>
          <cell r="G51">
            <v>122.6395</v>
          </cell>
          <cell r="H51">
            <v>4.3700000000000003E-2</v>
          </cell>
          <cell r="I51">
            <v>14.518800000000001</v>
          </cell>
          <cell r="J51">
            <v>66.281700000000001</v>
          </cell>
          <cell r="K51">
            <v>542.88</v>
          </cell>
          <cell r="L51">
            <v>31.6188</v>
          </cell>
          <cell r="M51">
            <v>6.2813999999999997</v>
          </cell>
          <cell r="N51">
            <v>628.17309999999998</v>
          </cell>
          <cell r="O51">
            <v>29.733699999999999</v>
          </cell>
          <cell r="P51">
            <v>25.5505</v>
          </cell>
          <cell r="Q51">
            <v>353.60340000000002</v>
          </cell>
          <cell r="R51">
            <v>3.7401</v>
          </cell>
          <cell r="S51">
            <v>877.02750000000003</v>
          </cell>
          <cell r="T51">
            <v>135.72</v>
          </cell>
          <cell r="U51">
            <v>43.088099999999997</v>
          </cell>
          <cell r="V51">
            <v>224.49709999999999</v>
          </cell>
          <cell r="W51">
            <v>252.94970000000001</v>
          </cell>
          <cell r="X51">
            <v>60.369300000000003</v>
          </cell>
          <cell r="Y51">
            <v>132.535</v>
          </cell>
          <cell r="Z51">
            <v>2.4676999999999998</v>
          </cell>
          <cell r="AA51">
            <v>1.8942000000000001</v>
          </cell>
          <cell r="AB51">
            <v>312.48520000000002</v>
          </cell>
          <cell r="AC51">
            <v>11.307499999999999</v>
          </cell>
          <cell r="AD51">
            <v>7.9000000000000001E-2</v>
          </cell>
          <cell r="AE51">
            <v>10.44</v>
          </cell>
          <cell r="AF51">
            <v>18.6218</v>
          </cell>
          <cell r="AG51">
            <v>1.6364000000000001</v>
          </cell>
          <cell r="AH51">
            <v>83.206999999999994</v>
          </cell>
          <cell r="AI51">
            <v>75.420599999999993</v>
          </cell>
          <cell r="AJ51">
            <v>14.3607</v>
          </cell>
          <cell r="AK51">
            <v>55.205800000000004</v>
          </cell>
          <cell r="AL51">
            <v>321.87799999999999</v>
          </cell>
          <cell r="AM51">
            <v>47.170699999999997</v>
          </cell>
          <cell r="AN51">
            <v>494.72649999999999</v>
          </cell>
          <cell r="AO51">
            <v>701.16070000000002</v>
          </cell>
        </row>
        <row r="52">
          <cell r="C52">
            <v>286.58199999999999</v>
          </cell>
          <cell r="D52">
            <v>35.953200000000002</v>
          </cell>
          <cell r="E52">
            <v>787.27970000000005</v>
          </cell>
          <cell r="F52">
            <v>11.8559</v>
          </cell>
          <cell r="G52">
            <v>122.6395</v>
          </cell>
          <cell r="H52">
            <v>4.3700000000000003E-2</v>
          </cell>
          <cell r="I52">
            <v>14.518800000000001</v>
          </cell>
          <cell r="J52">
            <v>66.281700000000001</v>
          </cell>
          <cell r="K52">
            <v>542.88</v>
          </cell>
          <cell r="L52">
            <v>31.6188</v>
          </cell>
          <cell r="M52">
            <v>6.2813999999999997</v>
          </cell>
          <cell r="N52">
            <v>628.17309999999998</v>
          </cell>
          <cell r="O52">
            <v>29.733699999999999</v>
          </cell>
          <cell r="P52">
            <v>25.5505</v>
          </cell>
          <cell r="Q52">
            <v>353.60340000000002</v>
          </cell>
          <cell r="R52">
            <v>3.7401</v>
          </cell>
          <cell r="S52">
            <v>877.02750000000003</v>
          </cell>
          <cell r="T52">
            <v>135.72</v>
          </cell>
          <cell r="U52">
            <v>43.088099999999997</v>
          </cell>
          <cell r="V52">
            <v>224.49709999999999</v>
          </cell>
          <cell r="W52">
            <v>252.94970000000001</v>
          </cell>
          <cell r="X52">
            <v>60.369300000000003</v>
          </cell>
          <cell r="Y52">
            <v>132.535</v>
          </cell>
          <cell r="Z52">
            <v>2.4676999999999998</v>
          </cell>
          <cell r="AA52">
            <v>1.8942000000000001</v>
          </cell>
          <cell r="AB52">
            <v>312.48520000000002</v>
          </cell>
          <cell r="AC52">
            <v>11.307499999999999</v>
          </cell>
          <cell r="AD52">
            <v>7.9000000000000001E-2</v>
          </cell>
          <cell r="AE52">
            <v>10.44</v>
          </cell>
          <cell r="AF52">
            <v>18.6218</v>
          </cell>
          <cell r="AG52">
            <v>1.6364000000000001</v>
          </cell>
          <cell r="AH52">
            <v>83.206999999999994</v>
          </cell>
          <cell r="AI52">
            <v>75.420599999999993</v>
          </cell>
          <cell r="AJ52">
            <v>14.3607</v>
          </cell>
          <cell r="AK52">
            <v>55.205800000000004</v>
          </cell>
          <cell r="AL52">
            <v>321.87799999999999</v>
          </cell>
          <cell r="AM52">
            <v>47.170699999999997</v>
          </cell>
          <cell r="AN52">
            <v>494.72649999999999</v>
          </cell>
          <cell r="AO52">
            <v>701.16070000000002</v>
          </cell>
        </row>
        <row r="53">
          <cell r="C53">
            <v>287.363</v>
          </cell>
          <cell r="D53">
            <v>36.347700000000003</v>
          </cell>
          <cell r="E53">
            <v>788.39110000000005</v>
          </cell>
          <cell r="F53">
            <v>11.8559</v>
          </cell>
          <cell r="G53">
            <v>123.9853</v>
          </cell>
          <cell r="H53">
            <v>4.3700000000000003E-2</v>
          </cell>
          <cell r="I53">
            <v>14.678100000000001</v>
          </cell>
          <cell r="J53">
            <v>67.014399999999995</v>
          </cell>
          <cell r="K53">
            <v>542.88</v>
          </cell>
          <cell r="L53">
            <v>31.965800000000002</v>
          </cell>
          <cell r="M53">
            <v>6.3038999999999996</v>
          </cell>
          <cell r="N53">
            <v>635.06629999999996</v>
          </cell>
          <cell r="O53">
            <v>30.059899999999999</v>
          </cell>
          <cell r="P53">
            <v>25.8309</v>
          </cell>
          <cell r="Q53">
            <v>352.17250000000001</v>
          </cell>
          <cell r="R53">
            <v>3.7363</v>
          </cell>
          <cell r="S53">
            <v>877.02750000000003</v>
          </cell>
          <cell r="T53">
            <v>135.72</v>
          </cell>
          <cell r="U53">
            <v>43.088099999999997</v>
          </cell>
          <cell r="V53">
            <v>226.9606</v>
          </cell>
          <cell r="W53">
            <v>255.72540000000001</v>
          </cell>
          <cell r="X53">
            <v>60.95</v>
          </cell>
          <cell r="Y53">
            <v>132.66720000000001</v>
          </cell>
          <cell r="Z53">
            <v>2.4948000000000001</v>
          </cell>
          <cell r="AA53">
            <v>1.8942000000000001</v>
          </cell>
          <cell r="AB53">
            <v>312.42140000000001</v>
          </cell>
          <cell r="AC53">
            <v>11.4321</v>
          </cell>
          <cell r="AD53">
            <v>7.9299999999999995E-2</v>
          </cell>
          <cell r="AE53">
            <v>10.44</v>
          </cell>
          <cell r="AF53">
            <v>18.8262</v>
          </cell>
          <cell r="AG53">
            <v>1.6364000000000001</v>
          </cell>
          <cell r="AH53">
            <v>84.120099999999994</v>
          </cell>
          <cell r="AI53">
            <v>76.248199999999997</v>
          </cell>
          <cell r="AJ53">
            <v>14.435700000000001</v>
          </cell>
          <cell r="AK53">
            <v>55.616100000000003</v>
          </cell>
          <cell r="AL53">
            <v>325.57960000000003</v>
          </cell>
          <cell r="AM53">
            <v>46.8705</v>
          </cell>
          <cell r="AN53">
            <v>500.15530000000001</v>
          </cell>
          <cell r="AO53">
            <v>701.16070000000002</v>
          </cell>
        </row>
        <row r="54">
          <cell r="C54">
            <v>284.38290000000001</v>
          </cell>
          <cell r="D54">
            <v>35.786799999999999</v>
          </cell>
          <cell r="E54">
            <v>779.91369999999995</v>
          </cell>
          <cell r="F54">
            <v>11.856999999999999</v>
          </cell>
          <cell r="G54">
            <v>122.07210000000001</v>
          </cell>
          <cell r="H54">
            <v>4.3700000000000003E-2</v>
          </cell>
          <cell r="I54">
            <v>14.451599999999999</v>
          </cell>
          <cell r="J54">
            <v>65.983900000000006</v>
          </cell>
          <cell r="K54">
            <v>542.92999999999995</v>
          </cell>
          <cell r="L54">
            <v>31.4725</v>
          </cell>
          <cell r="M54">
            <v>6.2436999999999996</v>
          </cell>
          <cell r="N54">
            <v>625.26670000000001</v>
          </cell>
          <cell r="O54">
            <v>29.5961</v>
          </cell>
          <cell r="P54">
            <v>25.432300000000001</v>
          </cell>
          <cell r="Q54">
            <v>353.55939999999998</v>
          </cell>
          <cell r="R54">
            <v>3.7366000000000001</v>
          </cell>
          <cell r="S54">
            <v>877.10820000000001</v>
          </cell>
          <cell r="T54">
            <v>135.73249999999999</v>
          </cell>
          <cell r="U54">
            <v>43.010100000000001</v>
          </cell>
          <cell r="V54">
            <v>223.45840000000001</v>
          </cell>
          <cell r="W54">
            <v>251.77930000000001</v>
          </cell>
          <cell r="X54">
            <v>59.910899999999998</v>
          </cell>
          <cell r="Y54">
            <v>132.00309999999999</v>
          </cell>
          <cell r="Z54">
            <v>2.4563000000000001</v>
          </cell>
          <cell r="AA54">
            <v>1.8924000000000001</v>
          </cell>
          <cell r="AB54">
            <v>312.08409999999998</v>
          </cell>
          <cell r="AC54">
            <v>11.2738</v>
          </cell>
          <cell r="AD54">
            <v>7.8200000000000006E-2</v>
          </cell>
          <cell r="AE54">
            <v>10.441000000000001</v>
          </cell>
          <cell r="AF54">
            <v>18.531500000000001</v>
          </cell>
          <cell r="AG54">
            <v>1.6366000000000001</v>
          </cell>
          <cell r="AH54">
            <v>82.822000000000003</v>
          </cell>
          <cell r="AI54">
            <v>75.071600000000004</v>
          </cell>
          <cell r="AJ54">
            <v>14.2529</v>
          </cell>
          <cell r="AK54">
            <v>54.932000000000002</v>
          </cell>
          <cell r="AL54">
            <v>320.78530000000001</v>
          </cell>
          <cell r="AM54">
            <v>46.961399999999998</v>
          </cell>
          <cell r="AN54">
            <v>492.4375</v>
          </cell>
          <cell r="AO54">
            <v>698.65449999999998</v>
          </cell>
        </row>
        <row r="55">
          <cell r="C55">
            <v>285.99029999999999</v>
          </cell>
          <cell r="D55">
            <v>36.084699999999998</v>
          </cell>
          <cell r="E55">
            <v>783.79849999999999</v>
          </cell>
          <cell r="F55">
            <v>11.856299999999999</v>
          </cell>
          <cell r="G55">
            <v>123.0881</v>
          </cell>
          <cell r="H55">
            <v>4.3700000000000003E-2</v>
          </cell>
          <cell r="I55">
            <v>14.571899999999999</v>
          </cell>
          <cell r="J55">
            <v>66.524199999999993</v>
          </cell>
          <cell r="K55">
            <v>542.9</v>
          </cell>
          <cell r="L55">
            <v>31.734500000000001</v>
          </cell>
          <cell r="M55">
            <v>6.2725999999999997</v>
          </cell>
          <cell r="N55">
            <v>630.47109999999998</v>
          </cell>
          <cell r="O55">
            <v>29.842400000000001</v>
          </cell>
          <cell r="P55">
            <v>25.643999999999998</v>
          </cell>
          <cell r="Q55">
            <v>352.22840000000002</v>
          </cell>
          <cell r="R55">
            <v>3.7364000000000002</v>
          </cell>
          <cell r="S55">
            <v>877.0598</v>
          </cell>
          <cell r="T55">
            <v>135.72499999999999</v>
          </cell>
          <cell r="U55">
            <v>43.007800000000003</v>
          </cell>
          <cell r="V55">
            <v>225.3184</v>
          </cell>
          <cell r="W55">
            <v>253.875</v>
          </cell>
          <cell r="X55">
            <v>60.241</v>
          </cell>
          <cell r="Y55">
            <v>131.58160000000001</v>
          </cell>
          <cell r="Z55">
            <v>2.4767000000000001</v>
          </cell>
          <cell r="AA55">
            <v>1.8949</v>
          </cell>
          <cell r="AB55">
            <v>311.19099999999997</v>
          </cell>
          <cell r="AC55">
            <v>11.369899999999999</v>
          </cell>
          <cell r="AD55">
            <v>7.9500000000000001E-2</v>
          </cell>
          <cell r="AE55">
            <v>10.4404</v>
          </cell>
          <cell r="AF55">
            <v>18.6843</v>
          </cell>
          <cell r="AG55">
            <v>1.6295999999999999</v>
          </cell>
          <cell r="AH55">
            <v>83.511399999999995</v>
          </cell>
          <cell r="AI55">
            <v>75.6965</v>
          </cell>
          <cell r="AJ55">
            <v>14.2958</v>
          </cell>
          <cell r="AK55">
            <v>55.140099999999997</v>
          </cell>
          <cell r="AL55">
            <v>323.2448</v>
          </cell>
          <cell r="AM55">
            <v>46.540100000000002</v>
          </cell>
          <cell r="AN55">
            <v>496.53629999999998</v>
          </cell>
          <cell r="AO55">
            <v>699.78650000000005</v>
          </cell>
        </row>
        <row r="56">
          <cell r="C56">
            <v>283.53460000000001</v>
          </cell>
          <cell r="D56">
            <v>35.7316</v>
          </cell>
          <cell r="E56">
            <v>784.17449999999997</v>
          </cell>
          <cell r="F56">
            <v>11.856999999999999</v>
          </cell>
          <cell r="G56">
            <v>121.8836</v>
          </cell>
          <cell r="H56">
            <v>4.3700000000000003E-2</v>
          </cell>
          <cell r="I56">
            <v>14.4293</v>
          </cell>
          <cell r="J56">
            <v>65.868799999999993</v>
          </cell>
          <cell r="K56">
            <v>542.92999999999995</v>
          </cell>
          <cell r="L56">
            <v>31.4239</v>
          </cell>
          <cell r="M56">
            <v>6.2363999999999997</v>
          </cell>
          <cell r="N56">
            <v>624.30150000000003</v>
          </cell>
          <cell r="O56">
            <v>29.5504</v>
          </cell>
          <cell r="P56">
            <v>25.393000000000001</v>
          </cell>
          <cell r="Q56">
            <v>353.31810000000002</v>
          </cell>
          <cell r="R56">
            <v>3.7366000000000001</v>
          </cell>
          <cell r="S56">
            <v>874.28340000000003</v>
          </cell>
          <cell r="T56">
            <v>135.73249999999999</v>
          </cell>
          <cell r="U56">
            <v>43.010100000000001</v>
          </cell>
          <cell r="V56">
            <v>223.11349999999999</v>
          </cell>
          <cell r="W56">
            <v>251.39070000000001</v>
          </cell>
          <cell r="X56">
            <v>59.525100000000002</v>
          </cell>
          <cell r="Y56">
            <v>130.60900000000001</v>
          </cell>
          <cell r="Z56">
            <v>2.4525000000000001</v>
          </cell>
          <cell r="AA56">
            <v>1.8976999999999999</v>
          </cell>
          <cell r="AB56">
            <v>311.18819999999999</v>
          </cell>
          <cell r="AC56">
            <v>11.2242</v>
          </cell>
          <cell r="AD56">
            <v>4.6800000000000001E-2</v>
          </cell>
          <cell r="AE56">
            <v>10.441000000000001</v>
          </cell>
          <cell r="AF56">
            <v>18.463999999999999</v>
          </cell>
          <cell r="AG56">
            <v>1.6296999999999999</v>
          </cell>
          <cell r="AH56">
            <v>82.694199999999995</v>
          </cell>
          <cell r="AI56">
            <v>74.955699999999993</v>
          </cell>
          <cell r="AJ56">
            <v>14.1661</v>
          </cell>
          <cell r="AK56">
            <v>54.312199999999997</v>
          </cell>
          <cell r="AL56">
            <v>321.00110000000001</v>
          </cell>
          <cell r="AM56">
            <v>46.679699999999997</v>
          </cell>
          <cell r="AN56">
            <v>491.67739999999998</v>
          </cell>
          <cell r="AO56">
            <v>698.07780000000002</v>
          </cell>
        </row>
        <row r="57">
          <cell r="C57">
            <v>283.4588</v>
          </cell>
          <cell r="D57">
            <v>35.761200000000002</v>
          </cell>
          <cell r="E57">
            <v>785.4502</v>
          </cell>
          <cell r="F57">
            <v>11.856299999999999</v>
          </cell>
          <cell r="G57">
            <v>121.9846</v>
          </cell>
          <cell r="H57">
            <v>4.3700000000000003E-2</v>
          </cell>
          <cell r="I57">
            <v>14.4412</v>
          </cell>
          <cell r="J57">
            <v>65.932100000000005</v>
          </cell>
          <cell r="K57">
            <v>542.9</v>
          </cell>
          <cell r="L57">
            <v>31.4499</v>
          </cell>
          <cell r="M57">
            <v>6.2359999999999998</v>
          </cell>
          <cell r="N57">
            <v>624.81849999999997</v>
          </cell>
          <cell r="O57">
            <v>29.5749</v>
          </cell>
          <cell r="P57">
            <v>25.414000000000001</v>
          </cell>
          <cell r="Q57">
            <v>353.07780000000002</v>
          </cell>
          <cell r="R57">
            <v>3.7364000000000002</v>
          </cell>
          <cell r="S57">
            <v>874.23509999999999</v>
          </cell>
          <cell r="T57">
            <v>135.72499999999999</v>
          </cell>
          <cell r="U57">
            <v>42.969299999999997</v>
          </cell>
          <cell r="V57">
            <v>223.29820000000001</v>
          </cell>
          <cell r="W57">
            <v>251.59880000000001</v>
          </cell>
          <cell r="X57">
            <v>59.679200000000002</v>
          </cell>
          <cell r="Y57">
            <v>131.20160000000001</v>
          </cell>
          <cell r="Z57">
            <v>2.4544999999999999</v>
          </cell>
          <cell r="AA57">
            <v>1.893</v>
          </cell>
          <cell r="AB57">
            <v>311.07190000000003</v>
          </cell>
          <cell r="AC57">
            <v>11.2438</v>
          </cell>
          <cell r="AD57">
            <v>4.6699999999999998E-2</v>
          </cell>
          <cell r="AE57">
            <v>10.4404</v>
          </cell>
          <cell r="AF57">
            <v>18.491099999999999</v>
          </cell>
          <cell r="AG57">
            <v>1.6295999999999999</v>
          </cell>
          <cell r="AH57">
            <v>82.762699999999995</v>
          </cell>
          <cell r="AI57">
            <v>75.017799999999994</v>
          </cell>
          <cell r="AJ57">
            <v>14.2311</v>
          </cell>
          <cell r="AK57">
            <v>54.183599999999998</v>
          </cell>
          <cell r="AL57">
            <v>320.91079999999999</v>
          </cell>
          <cell r="AM57">
            <v>46.5548</v>
          </cell>
          <cell r="AN57">
            <v>492.08460000000002</v>
          </cell>
          <cell r="AO57">
            <v>697.40260000000001</v>
          </cell>
        </row>
        <row r="58">
          <cell r="C58">
            <v>283.4588</v>
          </cell>
          <cell r="D58">
            <v>35.761200000000002</v>
          </cell>
          <cell r="E58">
            <v>785.4502</v>
          </cell>
          <cell r="F58">
            <v>11.856299999999999</v>
          </cell>
          <cell r="G58">
            <v>121.9846</v>
          </cell>
          <cell r="H58">
            <v>4.3700000000000003E-2</v>
          </cell>
          <cell r="I58">
            <v>14.4412</v>
          </cell>
          <cell r="J58">
            <v>65.932100000000005</v>
          </cell>
          <cell r="K58">
            <v>542.9</v>
          </cell>
          <cell r="L58">
            <v>31.4499</v>
          </cell>
          <cell r="M58">
            <v>6.2359999999999998</v>
          </cell>
          <cell r="N58">
            <v>624.81849999999997</v>
          </cell>
          <cell r="O58">
            <v>29.5749</v>
          </cell>
          <cell r="P58">
            <v>25.414000000000001</v>
          </cell>
          <cell r="Q58">
            <v>353.07780000000002</v>
          </cell>
          <cell r="R58">
            <v>3.7364000000000002</v>
          </cell>
          <cell r="S58">
            <v>874.23509999999999</v>
          </cell>
          <cell r="T58">
            <v>135.72499999999999</v>
          </cell>
          <cell r="U58">
            <v>42.969299999999997</v>
          </cell>
          <cell r="V58">
            <v>223.29820000000001</v>
          </cell>
          <cell r="W58">
            <v>251.59880000000001</v>
          </cell>
          <cell r="X58">
            <v>59.679200000000002</v>
          </cell>
          <cell r="Y58">
            <v>131.20160000000001</v>
          </cell>
          <cell r="Z58">
            <v>2.4544999999999999</v>
          </cell>
          <cell r="AA58">
            <v>1.893</v>
          </cell>
          <cell r="AB58">
            <v>311.07190000000003</v>
          </cell>
          <cell r="AC58">
            <v>11.2438</v>
          </cell>
          <cell r="AD58">
            <v>4.6699999999999998E-2</v>
          </cell>
          <cell r="AE58">
            <v>10.4404</v>
          </cell>
          <cell r="AF58">
            <v>18.491099999999999</v>
          </cell>
          <cell r="AG58">
            <v>1.6295999999999999</v>
          </cell>
          <cell r="AH58">
            <v>82.762699999999995</v>
          </cell>
          <cell r="AI58">
            <v>75.017799999999994</v>
          </cell>
          <cell r="AJ58">
            <v>14.2311</v>
          </cell>
          <cell r="AK58">
            <v>54.183599999999998</v>
          </cell>
          <cell r="AL58">
            <v>320.91079999999999</v>
          </cell>
          <cell r="AM58">
            <v>46.5548</v>
          </cell>
          <cell r="AN58">
            <v>492.08460000000002</v>
          </cell>
          <cell r="AO58">
            <v>697.40260000000001</v>
          </cell>
        </row>
        <row r="59">
          <cell r="C59">
            <v>283.4588</v>
          </cell>
          <cell r="D59">
            <v>35.761200000000002</v>
          </cell>
          <cell r="E59">
            <v>785.4502</v>
          </cell>
          <cell r="F59">
            <v>11.856299999999999</v>
          </cell>
          <cell r="G59">
            <v>121.9846</v>
          </cell>
          <cell r="H59">
            <v>4.3700000000000003E-2</v>
          </cell>
          <cell r="I59">
            <v>14.4412</v>
          </cell>
          <cell r="J59">
            <v>65.932100000000005</v>
          </cell>
          <cell r="K59">
            <v>542.9</v>
          </cell>
          <cell r="L59">
            <v>31.4499</v>
          </cell>
          <cell r="M59">
            <v>6.2359999999999998</v>
          </cell>
          <cell r="N59">
            <v>624.81849999999997</v>
          </cell>
          <cell r="O59">
            <v>29.5749</v>
          </cell>
          <cell r="P59">
            <v>25.414000000000001</v>
          </cell>
          <cell r="Q59">
            <v>353.07780000000002</v>
          </cell>
          <cell r="R59">
            <v>3.7364000000000002</v>
          </cell>
          <cell r="S59">
            <v>874.23509999999999</v>
          </cell>
          <cell r="T59">
            <v>135.72499999999999</v>
          </cell>
          <cell r="U59">
            <v>42.969299999999997</v>
          </cell>
          <cell r="V59">
            <v>223.29820000000001</v>
          </cell>
          <cell r="W59">
            <v>251.59880000000001</v>
          </cell>
          <cell r="X59">
            <v>59.679200000000002</v>
          </cell>
          <cell r="Y59">
            <v>131.20160000000001</v>
          </cell>
          <cell r="Z59">
            <v>2.4544999999999999</v>
          </cell>
          <cell r="AA59">
            <v>1.893</v>
          </cell>
          <cell r="AB59">
            <v>311.07190000000003</v>
          </cell>
          <cell r="AC59">
            <v>11.2438</v>
          </cell>
          <cell r="AD59">
            <v>4.6699999999999998E-2</v>
          </cell>
          <cell r="AE59">
            <v>10.4404</v>
          </cell>
          <cell r="AF59">
            <v>18.491099999999999</v>
          </cell>
          <cell r="AG59">
            <v>1.6295999999999999</v>
          </cell>
          <cell r="AH59">
            <v>82.762699999999995</v>
          </cell>
          <cell r="AI59">
            <v>75.017799999999994</v>
          </cell>
          <cell r="AJ59">
            <v>14.2311</v>
          </cell>
          <cell r="AK59">
            <v>54.183599999999998</v>
          </cell>
          <cell r="AL59">
            <v>320.91079999999999</v>
          </cell>
          <cell r="AM59">
            <v>46.5548</v>
          </cell>
          <cell r="AN59">
            <v>492.08460000000002</v>
          </cell>
          <cell r="AO59">
            <v>697.40260000000001</v>
          </cell>
        </row>
        <row r="60">
          <cell r="C60">
            <v>285.09179999999998</v>
          </cell>
          <cell r="D60">
            <v>35.921599999999998</v>
          </cell>
          <cell r="E60">
            <v>786.71370000000002</v>
          </cell>
          <cell r="F60">
            <v>11.8352</v>
          </cell>
          <cell r="G60">
            <v>122.5318</v>
          </cell>
          <cell r="H60">
            <v>4.36E-2</v>
          </cell>
          <cell r="I60">
            <v>14.506</v>
          </cell>
          <cell r="J60">
            <v>66.216399999999993</v>
          </cell>
          <cell r="K60">
            <v>542.88</v>
          </cell>
          <cell r="L60">
            <v>31.591000000000001</v>
          </cell>
          <cell r="M60">
            <v>6.2504999999999997</v>
          </cell>
          <cell r="N60">
            <v>627.62170000000003</v>
          </cell>
          <cell r="O60">
            <v>29.707599999999999</v>
          </cell>
          <cell r="P60">
            <v>25.528099999999998</v>
          </cell>
          <cell r="Q60">
            <v>353.8494</v>
          </cell>
          <cell r="R60">
            <v>3.7363</v>
          </cell>
          <cell r="S60">
            <v>874.2029</v>
          </cell>
          <cell r="T60">
            <v>135.72</v>
          </cell>
          <cell r="U60">
            <v>42.947699999999998</v>
          </cell>
          <cell r="V60">
            <v>224.3</v>
          </cell>
          <cell r="W60">
            <v>252.7276</v>
          </cell>
          <cell r="X60">
            <v>60.110900000000001</v>
          </cell>
          <cell r="Y60">
            <v>132.02250000000001</v>
          </cell>
          <cell r="Z60">
            <v>2.4655</v>
          </cell>
          <cell r="AA60">
            <v>1.8875999999999999</v>
          </cell>
          <cell r="AB60">
            <v>311.28680000000003</v>
          </cell>
          <cell r="AC60">
            <v>11.292899999999999</v>
          </cell>
          <cell r="AD60">
            <v>5.1299999999999998E-2</v>
          </cell>
          <cell r="AE60">
            <v>10.44</v>
          </cell>
          <cell r="AF60">
            <v>18.5685</v>
          </cell>
          <cell r="AG60">
            <v>1.6227</v>
          </cell>
          <cell r="AH60">
            <v>83.134</v>
          </cell>
          <cell r="AI60">
            <v>75.354399999999998</v>
          </cell>
          <cell r="AJ60">
            <v>14.2942</v>
          </cell>
          <cell r="AK60">
            <v>54.781399999999998</v>
          </cell>
          <cell r="AL60">
            <v>322.28739999999999</v>
          </cell>
          <cell r="AM60">
            <v>46.6006</v>
          </cell>
          <cell r="AN60">
            <v>494.29219999999998</v>
          </cell>
          <cell r="AO60">
            <v>698.80870000000004</v>
          </cell>
        </row>
        <row r="61">
          <cell r="C61">
            <v>285.42630000000003</v>
          </cell>
          <cell r="D61">
            <v>36.150399999999998</v>
          </cell>
          <cell r="E61">
            <v>783.495</v>
          </cell>
          <cell r="F61">
            <v>11.83</v>
          </cell>
          <cell r="G61">
            <v>123.3124</v>
          </cell>
          <cell r="H61">
            <v>4.36E-2</v>
          </cell>
          <cell r="I61">
            <v>14.5984</v>
          </cell>
          <cell r="J61">
            <v>66.645399999999995</v>
          </cell>
          <cell r="K61">
            <v>542.88</v>
          </cell>
          <cell r="L61">
            <v>31.792300000000001</v>
          </cell>
          <cell r="M61">
            <v>6.2689000000000004</v>
          </cell>
          <cell r="N61">
            <v>631.61969999999997</v>
          </cell>
          <cell r="O61">
            <v>29.896799999999999</v>
          </cell>
          <cell r="P61">
            <v>25.6907</v>
          </cell>
          <cell r="Q61">
            <v>355.01069999999999</v>
          </cell>
          <cell r="R61">
            <v>3.7363</v>
          </cell>
          <cell r="S61">
            <v>874.2029</v>
          </cell>
          <cell r="T61">
            <v>135.72</v>
          </cell>
          <cell r="U61">
            <v>42.8673</v>
          </cell>
          <cell r="V61">
            <v>225.72890000000001</v>
          </cell>
          <cell r="W61">
            <v>254.33750000000001</v>
          </cell>
          <cell r="X61">
            <v>60.453400000000002</v>
          </cell>
          <cell r="Y61">
            <v>132.63319999999999</v>
          </cell>
          <cell r="Z61">
            <v>2.4811999999999999</v>
          </cell>
          <cell r="AA61">
            <v>1.8903000000000001</v>
          </cell>
          <cell r="AB61">
            <v>311.71890000000002</v>
          </cell>
          <cell r="AC61">
            <v>11.3771</v>
          </cell>
          <cell r="AD61">
            <v>5.3199999999999997E-2</v>
          </cell>
          <cell r="AE61">
            <v>10.44</v>
          </cell>
          <cell r="AF61">
            <v>18.6783</v>
          </cell>
          <cell r="AG61">
            <v>1.6227</v>
          </cell>
          <cell r="AH61">
            <v>83.663600000000002</v>
          </cell>
          <cell r="AI61">
            <v>75.834400000000002</v>
          </cell>
          <cell r="AJ61">
            <v>14.3736</v>
          </cell>
          <cell r="AK61">
            <v>55.051000000000002</v>
          </cell>
          <cell r="AL61">
            <v>323.68619999999999</v>
          </cell>
          <cell r="AM61">
            <v>46.747599999999998</v>
          </cell>
          <cell r="AN61">
            <v>497.4409</v>
          </cell>
          <cell r="AO61">
            <v>701.65920000000006</v>
          </cell>
        </row>
        <row r="62">
          <cell r="C62">
            <v>290.86723928571439</v>
          </cell>
          <cell r="D62">
            <v>36.359014285714288</v>
          </cell>
          <cell r="E62">
            <v>789.78365714285712</v>
          </cell>
          <cell r="F62">
            <v>11.855671428571425</v>
          </cell>
          <cell r="G62">
            <v>124.02382142857142</v>
          </cell>
          <cell r="H62">
            <v>4.3635714285714285E-2</v>
          </cell>
          <cell r="I62">
            <v>14.682642857142856</v>
          </cell>
          <cell r="J62">
            <v>67.039882142857138</v>
          </cell>
          <cell r="K62">
            <v>542.955357142857</v>
          </cell>
          <cell r="L62">
            <v>31.975685714285703</v>
          </cell>
          <cell r="M62">
            <v>6.3141035714285705</v>
          </cell>
          <cell r="N62">
            <v>635.26372500000002</v>
          </cell>
          <cell r="O62">
            <v>30.069303571428559</v>
          </cell>
          <cell r="P62">
            <v>25.838885714285716</v>
          </cell>
          <cell r="Q62">
            <v>357.22781071428568</v>
          </cell>
          <cell r="R62">
            <v>3.7396392857142855</v>
          </cell>
          <cell r="S62">
            <v>878.47542142857151</v>
          </cell>
          <cell r="T62">
            <v>135.73883928571425</v>
          </cell>
          <cell r="U62">
            <v>42.997578571428562</v>
          </cell>
          <cell r="V62">
            <v>227.03116428571434</v>
          </cell>
          <cell r="W62">
            <v>255.80486785714282</v>
          </cell>
          <cell r="X62">
            <v>60.942453571428594</v>
          </cell>
          <cell r="Y62">
            <v>132.7383214285714</v>
          </cell>
          <cell r="Z62">
            <v>2.4955392857142864</v>
          </cell>
          <cell r="AA62">
            <v>1.8988607142857143</v>
          </cell>
          <cell r="AB62">
            <v>311.55531071428567</v>
          </cell>
          <cell r="AC62">
            <v>11.445989285714287</v>
          </cell>
          <cell r="AD62">
            <v>7.3064285714285693E-2</v>
          </cell>
          <cell r="AE62">
            <v>10.441464285714288</v>
          </cell>
          <cell r="AF62">
            <v>18.834800000000005</v>
          </cell>
          <cell r="AG62">
            <v>1.6401714285714288</v>
          </cell>
          <cell r="AH62">
            <v>84.146235714285723</v>
          </cell>
          <cell r="AI62">
            <v>76.271900000000002</v>
          </cell>
          <cell r="AJ62">
            <v>14.444985714285716</v>
          </cell>
          <cell r="AK62">
            <v>55.805625000000006</v>
          </cell>
          <cell r="AL62">
            <v>325.86126428571424</v>
          </cell>
          <cell r="AM62">
            <v>46.764446428571418</v>
          </cell>
          <cell r="AN62">
            <v>500.31083214285724</v>
          </cell>
          <cell r="AO62">
            <v>702.26468214285728</v>
          </cell>
        </row>
        <row r="63">
          <cell r="C63">
            <v>285.94159999999999</v>
          </cell>
          <cell r="D63">
            <v>36.483800000000002</v>
          </cell>
          <cell r="E63">
            <v>786.01480000000004</v>
          </cell>
          <cell r="F63">
            <v>11.8294</v>
          </cell>
          <cell r="G63">
            <v>124.4494</v>
          </cell>
          <cell r="H63">
            <v>4.3400000000000001E-2</v>
          </cell>
          <cell r="I63">
            <v>14.733000000000001</v>
          </cell>
          <cell r="J63">
            <v>67.268000000000001</v>
          </cell>
          <cell r="K63">
            <v>542.85</v>
          </cell>
          <cell r="L63">
            <v>32.0854</v>
          </cell>
          <cell r="M63">
            <v>6.2981999999999996</v>
          </cell>
          <cell r="N63">
            <v>637.44370000000004</v>
          </cell>
          <cell r="O63">
            <v>30.172499999999999</v>
          </cell>
          <cell r="P63">
            <v>25.927600000000002</v>
          </cell>
          <cell r="Q63">
            <v>354.76479999999998</v>
          </cell>
          <cell r="R63">
            <v>3.7361</v>
          </cell>
          <cell r="S63">
            <v>874.15459999999996</v>
          </cell>
          <cell r="T63">
            <v>135.71250000000001</v>
          </cell>
          <cell r="U63">
            <v>42.864899999999999</v>
          </cell>
          <cell r="V63">
            <v>227.81020000000001</v>
          </cell>
          <cell r="W63">
            <v>256.68270000000001</v>
          </cell>
          <cell r="X63">
            <v>60.896099999999997</v>
          </cell>
          <cell r="Y63">
            <v>134.35050000000001</v>
          </cell>
          <cell r="Z63">
            <v>2.5041000000000002</v>
          </cell>
          <cell r="AA63">
            <v>1.8968</v>
          </cell>
          <cell r="AB63">
            <v>311.41219999999998</v>
          </cell>
          <cell r="AC63">
            <v>11.463699999999999</v>
          </cell>
          <cell r="AD63">
            <v>5.3900000000000003E-2</v>
          </cell>
          <cell r="AE63">
            <v>10.439399999999999</v>
          </cell>
          <cell r="AF63">
            <v>18.857600000000001</v>
          </cell>
          <cell r="AG63">
            <v>1.6226</v>
          </cell>
          <cell r="AH63">
            <v>84.435000000000002</v>
          </cell>
          <cell r="AI63">
            <v>76.533600000000007</v>
          </cell>
          <cell r="AJ63">
            <v>14.491899999999999</v>
          </cell>
          <cell r="AK63">
            <v>55.418799999999997</v>
          </cell>
          <cell r="AL63">
            <v>325.65370000000001</v>
          </cell>
          <cell r="AM63">
            <v>46.291200000000003</v>
          </cell>
          <cell r="AN63">
            <v>502.02769999999998</v>
          </cell>
          <cell r="AO63">
            <v>701.62040000000002</v>
          </cell>
        </row>
        <row r="64">
          <cell r="C64">
            <v>286.63990000000001</v>
          </cell>
          <cell r="D64">
            <v>36.566600000000001</v>
          </cell>
          <cell r="E64">
            <v>787.18349999999998</v>
          </cell>
          <cell r="F64">
            <v>11.8294</v>
          </cell>
          <cell r="G64">
            <v>124.732</v>
          </cell>
          <cell r="H64">
            <v>4.3400000000000001E-2</v>
          </cell>
          <cell r="I64">
            <v>14.766500000000001</v>
          </cell>
          <cell r="J64">
            <v>67.422499999999999</v>
          </cell>
          <cell r="K64">
            <v>542.85</v>
          </cell>
          <cell r="L64">
            <v>32.158299999999997</v>
          </cell>
          <cell r="M64">
            <v>6.3085000000000004</v>
          </cell>
          <cell r="N64">
            <v>638.89110000000005</v>
          </cell>
          <cell r="O64">
            <v>30.241</v>
          </cell>
          <cell r="P64">
            <v>25.9864</v>
          </cell>
          <cell r="Q64">
            <v>352.53109999999998</v>
          </cell>
          <cell r="R64">
            <v>3.7361</v>
          </cell>
          <cell r="S64">
            <v>875.56449999999995</v>
          </cell>
          <cell r="T64">
            <v>135.71250000000001</v>
          </cell>
          <cell r="U64">
            <v>42.6601</v>
          </cell>
          <cell r="V64">
            <v>228.32749999999999</v>
          </cell>
          <cell r="W64">
            <v>257.26549999999997</v>
          </cell>
          <cell r="X64">
            <v>61.123399999999997</v>
          </cell>
          <cell r="Y64">
            <v>134.9228</v>
          </cell>
          <cell r="Z64">
            <v>2.5097999999999998</v>
          </cell>
          <cell r="AA64">
            <v>1.8968</v>
          </cell>
          <cell r="AB64">
            <v>311.00049999999999</v>
          </cell>
          <cell r="AC64">
            <v>11.4918</v>
          </cell>
          <cell r="AD64">
            <v>5.6800000000000003E-2</v>
          </cell>
          <cell r="AE64">
            <v>10.439399999999999</v>
          </cell>
          <cell r="AF64">
            <v>18.884799999999998</v>
          </cell>
          <cell r="AG64">
            <v>1.6226</v>
          </cell>
          <cell r="AH64">
            <v>84.6267</v>
          </cell>
          <cell r="AI64">
            <v>76.707400000000007</v>
          </cell>
          <cell r="AJ64">
            <v>14.495900000000001</v>
          </cell>
          <cell r="AK64">
            <v>55.6128</v>
          </cell>
          <cell r="AL64">
            <v>326.49900000000002</v>
          </cell>
          <cell r="AM64">
            <v>46.281100000000002</v>
          </cell>
          <cell r="AN64">
            <v>503.16770000000002</v>
          </cell>
          <cell r="AO64">
            <v>702.24570000000006</v>
          </cell>
        </row>
        <row r="65">
          <cell r="C65">
            <v>286.4144</v>
          </cell>
          <cell r="D65">
            <v>36.935400000000001</v>
          </cell>
          <cell r="E65">
            <v>799.62609999999995</v>
          </cell>
          <cell r="F65">
            <v>11.8287</v>
          </cell>
          <cell r="G65">
            <v>125.99</v>
          </cell>
          <cell r="H65">
            <v>4.3299999999999998E-2</v>
          </cell>
          <cell r="I65">
            <v>14.9154</v>
          </cell>
          <cell r="J65">
            <v>68.0779</v>
          </cell>
          <cell r="K65">
            <v>542.82000000000005</v>
          </cell>
          <cell r="L65">
            <v>32.482599999999998</v>
          </cell>
          <cell r="M65">
            <v>6.3506</v>
          </cell>
          <cell r="N65">
            <v>645.3347</v>
          </cell>
          <cell r="O65">
            <v>30.545999999999999</v>
          </cell>
          <cell r="P65">
            <v>26.2485</v>
          </cell>
          <cell r="Q65">
            <v>350.8023</v>
          </cell>
          <cell r="R65">
            <v>3.7359</v>
          </cell>
          <cell r="S65">
            <v>875.51610000000005</v>
          </cell>
          <cell r="T65">
            <v>135.70500000000001</v>
          </cell>
          <cell r="U65">
            <v>42.657800000000002</v>
          </cell>
          <cell r="V65">
            <v>230.63030000000001</v>
          </cell>
          <cell r="W65">
            <v>259.86020000000002</v>
          </cell>
          <cell r="X65">
            <v>61.8337</v>
          </cell>
          <cell r="Y65">
            <v>136.5986</v>
          </cell>
          <cell r="Z65">
            <v>2.5350999999999999</v>
          </cell>
          <cell r="AA65">
            <v>1.8947000000000001</v>
          </cell>
          <cell r="AB65">
            <v>310.56670000000003</v>
          </cell>
          <cell r="AC65">
            <v>11.591799999999999</v>
          </cell>
          <cell r="AD65">
            <v>5.7799999999999997E-2</v>
          </cell>
          <cell r="AE65">
            <v>10.438800000000001</v>
          </cell>
          <cell r="AF65">
            <v>19.073899999999998</v>
          </cell>
          <cell r="AG65">
            <v>1.6225000000000001</v>
          </cell>
          <cell r="AH65">
            <v>85.480199999999996</v>
          </cell>
          <cell r="AI65">
            <v>77.480999999999995</v>
          </cell>
          <cell r="AJ65">
            <v>14.584099999999999</v>
          </cell>
          <cell r="AK65">
            <v>56.215299999999999</v>
          </cell>
          <cell r="AL65">
            <v>330.47820000000002</v>
          </cell>
          <cell r="AM65">
            <v>45.561799999999998</v>
          </cell>
          <cell r="AN65">
            <v>508.24239999999998</v>
          </cell>
          <cell r="AO65">
            <v>704.21839999999997</v>
          </cell>
        </row>
        <row r="66">
          <cell r="C66">
            <v>286.4144</v>
          </cell>
          <cell r="D66">
            <v>36.935400000000001</v>
          </cell>
          <cell r="E66">
            <v>799.62609999999995</v>
          </cell>
          <cell r="F66">
            <v>11.8287</v>
          </cell>
          <cell r="G66">
            <v>125.99</v>
          </cell>
          <cell r="H66">
            <v>4.3299999999999998E-2</v>
          </cell>
          <cell r="I66">
            <v>14.9154</v>
          </cell>
          <cell r="J66">
            <v>68.0779</v>
          </cell>
          <cell r="K66">
            <v>542.82000000000005</v>
          </cell>
          <cell r="L66">
            <v>32.482599999999998</v>
          </cell>
          <cell r="M66">
            <v>6.3506</v>
          </cell>
          <cell r="N66">
            <v>645.3347</v>
          </cell>
          <cell r="O66">
            <v>30.545999999999999</v>
          </cell>
          <cell r="P66">
            <v>26.2485</v>
          </cell>
          <cell r="Q66">
            <v>350.8023</v>
          </cell>
          <cell r="R66">
            <v>3.7359</v>
          </cell>
          <cell r="S66">
            <v>875.51610000000005</v>
          </cell>
          <cell r="T66">
            <v>135.70500000000001</v>
          </cell>
          <cell r="U66">
            <v>42.657800000000002</v>
          </cell>
          <cell r="V66">
            <v>230.63030000000001</v>
          </cell>
          <cell r="W66">
            <v>259.86020000000002</v>
          </cell>
          <cell r="X66">
            <v>61.8337</v>
          </cell>
          <cell r="Y66">
            <v>136.5986</v>
          </cell>
          <cell r="Z66">
            <v>2.5350999999999999</v>
          </cell>
          <cell r="AA66">
            <v>1.8947000000000001</v>
          </cell>
          <cell r="AB66">
            <v>310.56670000000003</v>
          </cell>
          <cell r="AC66">
            <v>11.591799999999999</v>
          </cell>
          <cell r="AD66">
            <v>5.7799999999999997E-2</v>
          </cell>
          <cell r="AE66">
            <v>10.438800000000001</v>
          </cell>
          <cell r="AF66">
            <v>19.073899999999998</v>
          </cell>
          <cell r="AG66">
            <v>1.6225000000000001</v>
          </cell>
          <cell r="AH66">
            <v>85.480199999999996</v>
          </cell>
          <cell r="AI66">
            <v>77.480999999999995</v>
          </cell>
          <cell r="AJ66">
            <v>14.584099999999999</v>
          </cell>
          <cell r="AK66">
            <v>56.215299999999999</v>
          </cell>
          <cell r="AL66">
            <v>330.47820000000002</v>
          </cell>
          <cell r="AM66">
            <v>45.561799999999998</v>
          </cell>
          <cell r="AN66">
            <v>508.24239999999998</v>
          </cell>
          <cell r="AO66">
            <v>704.21839999999997</v>
          </cell>
        </row>
        <row r="67">
          <cell r="C67">
            <v>286.4144</v>
          </cell>
          <cell r="D67">
            <v>36.935400000000001</v>
          </cell>
          <cell r="E67">
            <v>799.62609999999995</v>
          </cell>
          <cell r="F67">
            <v>11.8287</v>
          </cell>
          <cell r="G67">
            <v>125.99</v>
          </cell>
          <cell r="H67">
            <v>4.3299999999999998E-2</v>
          </cell>
          <cell r="I67">
            <v>14.9154</v>
          </cell>
          <cell r="J67">
            <v>68.0779</v>
          </cell>
          <cell r="K67">
            <v>542.82000000000005</v>
          </cell>
          <cell r="L67">
            <v>32.482599999999998</v>
          </cell>
          <cell r="M67">
            <v>6.3506</v>
          </cell>
          <cell r="N67">
            <v>645.3347</v>
          </cell>
          <cell r="O67">
            <v>30.545999999999999</v>
          </cell>
          <cell r="P67">
            <v>26.2485</v>
          </cell>
          <cell r="Q67">
            <v>350.8023</v>
          </cell>
          <cell r="R67">
            <v>3.7359</v>
          </cell>
          <cell r="S67">
            <v>875.51610000000005</v>
          </cell>
          <cell r="T67">
            <v>135.70500000000001</v>
          </cell>
          <cell r="U67">
            <v>42.657800000000002</v>
          </cell>
          <cell r="V67">
            <v>230.63030000000001</v>
          </cell>
          <cell r="W67">
            <v>259.86020000000002</v>
          </cell>
          <cell r="X67">
            <v>61.8337</v>
          </cell>
          <cell r="Y67">
            <v>136.5986</v>
          </cell>
          <cell r="Z67">
            <v>2.5350999999999999</v>
          </cell>
          <cell r="AA67">
            <v>1.8947000000000001</v>
          </cell>
          <cell r="AB67">
            <v>310.56670000000003</v>
          </cell>
          <cell r="AC67">
            <v>11.591799999999999</v>
          </cell>
          <cell r="AD67">
            <v>5.7799999999999997E-2</v>
          </cell>
          <cell r="AE67">
            <v>10.438800000000001</v>
          </cell>
          <cell r="AF67">
            <v>19.073899999999998</v>
          </cell>
          <cell r="AG67">
            <v>1.6225000000000001</v>
          </cell>
          <cell r="AH67">
            <v>85.480199999999996</v>
          </cell>
          <cell r="AI67">
            <v>77.480999999999995</v>
          </cell>
          <cell r="AJ67">
            <v>14.584099999999999</v>
          </cell>
          <cell r="AK67">
            <v>56.215299999999999</v>
          </cell>
          <cell r="AL67">
            <v>330.47820000000002</v>
          </cell>
          <cell r="AM67">
            <v>45.561799999999998</v>
          </cell>
          <cell r="AN67">
            <v>508.24239999999998</v>
          </cell>
          <cell r="AO67">
            <v>704.21839999999997</v>
          </cell>
        </row>
        <row r="68">
          <cell r="C68">
            <v>283.52769999999998</v>
          </cell>
          <cell r="D68">
            <v>36.7012</v>
          </cell>
          <cell r="E68">
            <v>797.81920000000002</v>
          </cell>
          <cell r="F68">
            <v>11.827</v>
          </cell>
          <cell r="G68">
            <v>125.19110000000001</v>
          </cell>
          <cell r="H68">
            <v>4.3200000000000002E-2</v>
          </cell>
          <cell r="I68">
            <v>14.8208</v>
          </cell>
          <cell r="J68">
            <v>67.649799999999999</v>
          </cell>
          <cell r="K68">
            <v>542.74</v>
          </cell>
          <cell r="L68">
            <v>32.276600000000002</v>
          </cell>
          <cell r="M68">
            <v>6.3262</v>
          </cell>
          <cell r="N68">
            <v>641.24260000000004</v>
          </cell>
          <cell r="O68">
            <v>30.3523</v>
          </cell>
          <cell r="P68">
            <v>26.082100000000001</v>
          </cell>
          <cell r="Q68">
            <v>351.63600000000002</v>
          </cell>
          <cell r="R68">
            <v>3.734</v>
          </cell>
          <cell r="S68">
            <v>875.38710000000003</v>
          </cell>
          <cell r="T68">
            <v>135.685</v>
          </cell>
          <cell r="U68">
            <v>42.651499999999999</v>
          </cell>
          <cell r="V68">
            <v>229.1679</v>
          </cell>
          <cell r="W68">
            <v>258.2124</v>
          </cell>
          <cell r="X68">
            <v>61.393099999999997</v>
          </cell>
          <cell r="Y68">
            <v>135.98830000000001</v>
          </cell>
          <cell r="Z68">
            <v>2.5190000000000001</v>
          </cell>
          <cell r="AA68">
            <v>1.8936999999999999</v>
          </cell>
          <cell r="AB68">
            <v>309.56209999999999</v>
          </cell>
          <cell r="AC68">
            <v>11.5039</v>
          </cell>
          <cell r="AD68">
            <v>5.9400000000000001E-2</v>
          </cell>
          <cell r="AE68">
            <v>10.4373</v>
          </cell>
          <cell r="AF68">
            <v>18.962199999999999</v>
          </cell>
          <cell r="AG68">
            <v>1.6152</v>
          </cell>
          <cell r="AH68">
            <v>84.938199999999995</v>
          </cell>
          <cell r="AI68">
            <v>76.989699999999999</v>
          </cell>
          <cell r="AJ68">
            <v>14.4643</v>
          </cell>
          <cell r="AK68">
            <v>55.7029</v>
          </cell>
          <cell r="AL68">
            <v>328.44670000000002</v>
          </cell>
          <cell r="AM68">
            <v>45.439900000000002</v>
          </cell>
          <cell r="AN68">
            <v>505.01960000000003</v>
          </cell>
          <cell r="AO68">
            <v>702.08249999999998</v>
          </cell>
        </row>
        <row r="69">
          <cell r="C69">
            <v>281.0444</v>
          </cell>
          <cell r="D69">
            <v>36.565600000000003</v>
          </cell>
          <cell r="E69">
            <v>795.75170000000003</v>
          </cell>
          <cell r="F69">
            <v>11.8163</v>
          </cell>
          <cell r="G69">
            <v>124.7286</v>
          </cell>
          <cell r="H69">
            <v>4.3200000000000002E-2</v>
          </cell>
          <cell r="I69">
            <v>14.7661</v>
          </cell>
          <cell r="J69">
            <v>67.418899999999994</v>
          </cell>
          <cell r="K69">
            <v>542.25</v>
          </cell>
          <cell r="L69">
            <v>32.157400000000003</v>
          </cell>
          <cell r="M69">
            <v>6.3036000000000003</v>
          </cell>
          <cell r="N69">
            <v>638.87350000000004</v>
          </cell>
          <cell r="O69">
            <v>30.240200000000002</v>
          </cell>
          <cell r="P69">
            <v>25.985700000000001</v>
          </cell>
          <cell r="Q69">
            <v>351.51159999999999</v>
          </cell>
          <cell r="R69">
            <v>3.7307000000000001</v>
          </cell>
          <cell r="S69">
            <v>874.59680000000003</v>
          </cell>
          <cell r="T69">
            <v>135.5625</v>
          </cell>
          <cell r="U69">
            <v>43.164499999999997</v>
          </cell>
          <cell r="V69">
            <v>228.3212</v>
          </cell>
          <cell r="W69">
            <v>257.25839999999999</v>
          </cell>
          <cell r="X69">
            <v>61.125399999999999</v>
          </cell>
          <cell r="Y69">
            <v>136.1568</v>
          </cell>
          <cell r="Z69">
            <v>2.5097</v>
          </cell>
          <cell r="AA69">
            <v>1.8939999999999999</v>
          </cell>
          <cell r="AB69">
            <v>309.19549999999998</v>
          </cell>
          <cell r="AC69">
            <v>11.4786</v>
          </cell>
          <cell r="AD69">
            <v>6.13E-2</v>
          </cell>
          <cell r="AE69">
            <v>10.427899999999999</v>
          </cell>
          <cell r="AF69">
            <v>18.8992</v>
          </cell>
          <cell r="AG69">
            <v>1.6136999999999999</v>
          </cell>
          <cell r="AH69">
            <v>84.624399999999994</v>
          </cell>
          <cell r="AI69">
            <v>76.705299999999994</v>
          </cell>
          <cell r="AJ69">
            <v>14.463800000000001</v>
          </cell>
          <cell r="AK69">
            <v>55.691299999999998</v>
          </cell>
          <cell r="AL69">
            <v>327.2971</v>
          </cell>
          <cell r="AM69">
            <v>45.786999999999999</v>
          </cell>
          <cell r="AN69">
            <v>503.15379999999999</v>
          </cell>
          <cell r="AO69">
            <v>701.42510000000004</v>
          </cell>
        </row>
        <row r="70">
          <cell r="C70">
            <v>278.25549999999998</v>
          </cell>
          <cell r="D70">
            <v>36.676000000000002</v>
          </cell>
          <cell r="E70">
            <v>793.75919999999996</v>
          </cell>
          <cell r="F70">
            <v>11.8163</v>
          </cell>
          <cell r="G70">
            <v>125.1049</v>
          </cell>
          <cell r="H70">
            <v>4.3200000000000002E-2</v>
          </cell>
          <cell r="I70">
            <v>14.810600000000001</v>
          </cell>
          <cell r="J70">
            <v>67.625</v>
          </cell>
          <cell r="K70">
            <v>542.25</v>
          </cell>
          <cell r="L70">
            <v>32.254399999999997</v>
          </cell>
          <cell r="M70">
            <v>6.3068</v>
          </cell>
          <cell r="N70">
            <v>640.80139999999994</v>
          </cell>
          <cell r="O70">
            <v>30.331399999999999</v>
          </cell>
          <cell r="P70">
            <v>26.0641</v>
          </cell>
          <cell r="Q70">
            <v>350.58850000000001</v>
          </cell>
          <cell r="R70">
            <v>3.7307000000000001</v>
          </cell>
          <cell r="S70">
            <v>878.84929999999997</v>
          </cell>
          <cell r="T70">
            <v>135.5625</v>
          </cell>
          <cell r="U70">
            <v>43.164499999999997</v>
          </cell>
          <cell r="V70">
            <v>229.0102</v>
          </cell>
          <cell r="W70">
            <v>258.03469999999999</v>
          </cell>
          <cell r="X70">
            <v>61.429299999999998</v>
          </cell>
          <cell r="Y70">
            <v>137.1317</v>
          </cell>
          <cell r="Z70">
            <v>2.5173000000000001</v>
          </cell>
          <cell r="AA70">
            <v>1.8947000000000001</v>
          </cell>
          <cell r="AB70">
            <v>308.6302</v>
          </cell>
          <cell r="AC70">
            <v>11.510899999999999</v>
          </cell>
          <cell r="AD70">
            <v>5.7299999999999997E-2</v>
          </cell>
          <cell r="AE70">
            <v>10.427899999999999</v>
          </cell>
          <cell r="AF70">
            <v>18.9513</v>
          </cell>
          <cell r="AG70">
            <v>1.6136999999999999</v>
          </cell>
          <cell r="AH70">
            <v>84.8797</v>
          </cell>
          <cell r="AI70">
            <v>76.936800000000005</v>
          </cell>
          <cell r="AJ70">
            <v>14.4655</v>
          </cell>
          <cell r="AK70">
            <v>55.740200000000002</v>
          </cell>
          <cell r="AL70">
            <v>328.30610000000001</v>
          </cell>
          <cell r="AM70">
            <v>45.3108</v>
          </cell>
          <cell r="AN70">
            <v>504.6721</v>
          </cell>
          <cell r="AO70">
            <v>701.37339999999995</v>
          </cell>
        </row>
        <row r="71">
          <cell r="C71">
            <v>278.25549999999998</v>
          </cell>
          <cell r="D71">
            <v>36.676000000000002</v>
          </cell>
          <cell r="E71">
            <v>793.75919999999996</v>
          </cell>
          <cell r="F71">
            <v>11.8163</v>
          </cell>
          <cell r="G71">
            <v>125.1049</v>
          </cell>
          <cell r="H71">
            <v>4.3200000000000002E-2</v>
          </cell>
          <cell r="I71">
            <v>14.810600000000001</v>
          </cell>
          <cell r="J71">
            <v>67.625</v>
          </cell>
          <cell r="K71">
            <v>542.25</v>
          </cell>
          <cell r="L71">
            <v>32.254399999999997</v>
          </cell>
          <cell r="M71">
            <v>6.3068</v>
          </cell>
          <cell r="N71">
            <v>640.80139999999994</v>
          </cell>
          <cell r="O71">
            <v>30.331399999999999</v>
          </cell>
          <cell r="P71">
            <v>26.0641</v>
          </cell>
          <cell r="Q71">
            <v>350.58850000000001</v>
          </cell>
          <cell r="R71">
            <v>3.7307000000000001</v>
          </cell>
          <cell r="S71">
            <v>878.84929999999997</v>
          </cell>
          <cell r="T71">
            <v>135.5625</v>
          </cell>
          <cell r="U71">
            <v>43.164499999999997</v>
          </cell>
          <cell r="V71">
            <v>229.0102</v>
          </cell>
          <cell r="W71">
            <v>258.03469999999999</v>
          </cell>
          <cell r="X71">
            <v>61.429299999999998</v>
          </cell>
          <cell r="Y71">
            <v>137.1317</v>
          </cell>
          <cell r="Z71">
            <v>2.5173000000000001</v>
          </cell>
          <cell r="AA71">
            <v>1.8947000000000001</v>
          </cell>
          <cell r="AB71">
            <v>308.6302</v>
          </cell>
          <cell r="AC71">
            <v>11.510899999999999</v>
          </cell>
          <cell r="AD71">
            <v>5.7299999999999997E-2</v>
          </cell>
          <cell r="AE71">
            <v>10.427899999999999</v>
          </cell>
          <cell r="AF71">
            <v>18.9513</v>
          </cell>
          <cell r="AG71">
            <v>1.6136999999999999</v>
          </cell>
          <cell r="AH71">
            <v>84.8797</v>
          </cell>
          <cell r="AI71">
            <v>76.936800000000005</v>
          </cell>
          <cell r="AJ71">
            <v>14.4655</v>
          </cell>
          <cell r="AK71">
            <v>55.740200000000002</v>
          </cell>
          <cell r="AL71">
            <v>328.30610000000001</v>
          </cell>
          <cell r="AM71">
            <v>45.3108</v>
          </cell>
          <cell r="AN71">
            <v>504.6721</v>
          </cell>
          <cell r="AO71">
            <v>701.37339999999995</v>
          </cell>
        </row>
        <row r="72">
          <cell r="C72">
            <v>278.25549999999998</v>
          </cell>
          <cell r="D72">
            <v>36.676000000000002</v>
          </cell>
          <cell r="E72">
            <v>793.75919999999996</v>
          </cell>
          <cell r="F72">
            <v>11.8163</v>
          </cell>
          <cell r="G72">
            <v>125.1049</v>
          </cell>
          <cell r="H72">
            <v>4.3200000000000002E-2</v>
          </cell>
          <cell r="I72">
            <v>14.810600000000001</v>
          </cell>
          <cell r="J72">
            <v>67.625</v>
          </cell>
          <cell r="K72">
            <v>542.25</v>
          </cell>
          <cell r="L72">
            <v>32.254399999999997</v>
          </cell>
          <cell r="M72">
            <v>6.3068</v>
          </cell>
          <cell r="N72">
            <v>640.80139999999994</v>
          </cell>
          <cell r="O72">
            <v>30.331399999999999</v>
          </cell>
          <cell r="P72">
            <v>26.0641</v>
          </cell>
          <cell r="Q72">
            <v>350.58850000000001</v>
          </cell>
          <cell r="R72">
            <v>3.7307000000000001</v>
          </cell>
          <cell r="S72">
            <v>878.84929999999997</v>
          </cell>
          <cell r="T72">
            <v>135.5625</v>
          </cell>
          <cell r="U72">
            <v>43.164499999999997</v>
          </cell>
          <cell r="V72">
            <v>229.0102</v>
          </cell>
          <cell r="W72">
            <v>258.03469999999999</v>
          </cell>
          <cell r="X72">
            <v>61.429299999999998</v>
          </cell>
          <cell r="Y72">
            <v>137.1317</v>
          </cell>
          <cell r="Z72">
            <v>2.5173000000000001</v>
          </cell>
          <cell r="AA72">
            <v>1.8947000000000001</v>
          </cell>
          <cell r="AB72">
            <v>308.6302</v>
          </cell>
          <cell r="AC72">
            <v>11.510899999999999</v>
          </cell>
          <cell r="AD72">
            <v>5.7299999999999997E-2</v>
          </cell>
          <cell r="AE72">
            <v>10.427899999999999</v>
          </cell>
          <cell r="AF72">
            <v>18.9513</v>
          </cell>
          <cell r="AG72">
            <v>1.6136999999999999</v>
          </cell>
          <cell r="AH72">
            <v>84.8797</v>
          </cell>
          <cell r="AI72">
            <v>76.936800000000005</v>
          </cell>
          <cell r="AJ72">
            <v>14.4655</v>
          </cell>
          <cell r="AK72">
            <v>55.740200000000002</v>
          </cell>
          <cell r="AL72">
            <v>328.30610000000001</v>
          </cell>
          <cell r="AM72">
            <v>45.3108</v>
          </cell>
          <cell r="AN72">
            <v>504.6721</v>
          </cell>
          <cell r="AO72">
            <v>701.37339999999995</v>
          </cell>
        </row>
        <row r="73">
          <cell r="C73">
            <v>278.25549999999998</v>
          </cell>
          <cell r="D73">
            <v>36.676000000000002</v>
          </cell>
          <cell r="E73">
            <v>793.75919999999996</v>
          </cell>
          <cell r="F73">
            <v>11.8163</v>
          </cell>
          <cell r="G73">
            <v>125.1049</v>
          </cell>
          <cell r="H73">
            <v>4.3200000000000002E-2</v>
          </cell>
          <cell r="I73">
            <v>14.810600000000001</v>
          </cell>
          <cell r="J73">
            <v>67.625</v>
          </cell>
          <cell r="K73">
            <v>542.25</v>
          </cell>
          <cell r="L73">
            <v>32.254399999999997</v>
          </cell>
          <cell r="M73">
            <v>6.3068</v>
          </cell>
          <cell r="N73">
            <v>640.80139999999994</v>
          </cell>
          <cell r="O73">
            <v>30.331399999999999</v>
          </cell>
          <cell r="P73">
            <v>26.0641</v>
          </cell>
          <cell r="Q73">
            <v>350.58850000000001</v>
          </cell>
          <cell r="R73">
            <v>3.7307000000000001</v>
          </cell>
          <cell r="S73">
            <v>878.84929999999997</v>
          </cell>
          <cell r="T73">
            <v>135.5625</v>
          </cell>
          <cell r="U73">
            <v>43.164499999999997</v>
          </cell>
          <cell r="V73">
            <v>229.0102</v>
          </cell>
          <cell r="W73">
            <v>258.03469999999999</v>
          </cell>
          <cell r="X73">
            <v>61.429299999999998</v>
          </cell>
          <cell r="Y73">
            <v>137.1317</v>
          </cell>
          <cell r="Z73">
            <v>2.5173000000000001</v>
          </cell>
          <cell r="AA73">
            <v>1.8947000000000001</v>
          </cell>
          <cell r="AB73">
            <v>308.6302</v>
          </cell>
          <cell r="AC73">
            <v>11.510899999999999</v>
          </cell>
          <cell r="AD73">
            <v>5.7299999999999997E-2</v>
          </cell>
          <cell r="AE73">
            <v>10.427899999999999</v>
          </cell>
          <cell r="AF73">
            <v>18.9513</v>
          </cell>
          <cell r="AG73">
            <v>1.6136999999999999</v>
          </cell>
          <cell r="AH73">
            <v>84.8797</v>
          </cell>
          <cell r="AI73">
            <v>76.936800000000005</v>
          </cell>
          <cell r="AJ73">
            <v>14.4655</v>
          </cell>
          <cell r="AK73">
            <v>55.740200000000002</v>
          </cell>
          <cell r="AL73">
            <v>328.30610000000001</v>
          </cell>
          <cell r="AM73">
            <v>45.3108</v>
          </cell>
          <cell r="AN73">
            <v>504.6721</v>
          </cell>
          <cell r="AO73">
            <v>701.37339999999995</v>
          </cell>
        </row>
        <row r="74">
          <cell r="C74">
            <v>277.74430000000001</v>
          </cell>
          <cell r="D74">
            <v>36.872999999999998</v>
          </cell>
          <cell r="E74">
            <v>796.02030000000002</v>
          </cell>
          <cell r="F74">
            <v>11.8163</v>
          </cell>
          <cell r="G74">
            <v>125.777</v>
          </cell>
          <cell r="H74">
            <v>4.3200000000000002E-2</v>
          </cell>
          <cell r="I74">
            <v>14.8902</v>
          </cell>
          <cell r="J74">
            <v>67.9756</v>
          </cell>
          <cell r="K74">
            <v>542.25</v>
          </cell>
          <cell r="L74">
            <v>32.427700000000002</v>
          </cell>
          <cell r="M74">
            <v>6.3327999999999998</v>
          </cell>
          <cell r="N74">
            <v>644.24390000000005</v>
          </cell>
          <cell r="O74">
            <v>30.494399999999999</v>
          </cell>
          <cell r="P74">
            <v>26.2042</v>
          </cell>
          <cell r="Q74">
            <v>350.81470000000002</v>
          </cell>
          <cell r="R74">
            <v>3.7307000000000001</v>
          </cell>
          <cell r="S74">
            <v>878.84929999999997</v>
          </cell>
          <cell r="T74">
            <v>135.5625</v>
          </cell>
          <cell r="U74">
            <v>43.164499999999997</v>
          </cell>
          <cell r="V74">
            <v>230.2405</v>
          </cell>
          <cell r="W74">
            <v>259.42099999999999</v>
          </cell>
          <cell r="X74">
            <v>61.8232</v>
          </cell>
          <cell r="Y74">
            <v>136.45939999999999</v>
          </cell>
          <cell r="Z74">
            <v>2.5308000000000002</v>
          </cell>
          <cell r="AA74">
            <v>1.8947000000000001</v>
          </cell>
          <cell r="AB74">
            <v>308.74</v>
          </cell>
          <cell r="AC74">
            <v>11.608499999999999</v>
          </cell>
          <cell r="AD74">
            <v>5.8799999999999998E-2</v>
          </cell>
          <cell r="AE74">
            <v>10.427899999999999</v>
          </cell>
          <cell r="AF74">
            <v>19.0581</v>
          </cell>
          <cell r="AG74">
            <v>1.6136999999999999</v>
          </cell>
          <cell r="AH74">
            <v>85.335700000000003</v>
          </cell>
          <cell r="AI74">
            <v>77.350099999999998</v>
          </cell>
          <cell r="AJ74">
            <v>14.658799999999999</v>
          </cell>
          <cell r="AK74">
            <v>55.842300000000002</v>
          </cell>
          <cell r="AL74">
            <v>328.80779999999999</v>
          </cell>
          <cell r="AM74">
            <v>45.419699999999999</v>
          </cell>
          <cell r="AN74">
            <v>507.38330000000002</v>
          </cell>
          <cell r="AO74">
            <v>702.43089999999995</v>
          </cell>
        </row>
        <row r="75">
          <cell r="C75">
            <v>275.32040000000001</v>
          </cell>
          <cell r="D75">
            <v>36.5212</v>
          </cell>
          <cell r="E75">
            <v>793.154</v>
          </cell>
          <cell r="F75">
            <v>11.8109</v>
          </cell>
          <cell r="G75">
            <v>124.577</v>
          </cell>
          <cell r="H75">
            <v>4.2999999999999997E-2</v>
          </cell>
          <cell r="I75">
            <v>14.748100000000001</v>
          </cell>
          <cell r="J75">
            <v>67.318899999999999</v>
          </cell>
          <cell r="K75">
            <v>542</v>
          </cell>
          <cell r="L75">
            <v>32.118299999999998</v>
          </cell>
          <cell r="M75">
            <v>6.2881</v>
          </cell>
          <cell r="N75">
            <v>638.09720000000004</v>
          </cell>
          <cell r="O75">
            <v>30.203399999999998</v>
          </cell>
          <cell r="P75">
            <v>25.9541</v>
          </cell>
          <cell r="Q75">
            <v>350.0086</v>
          </cell>
          <cell r="R75">
            <v>3.7263999999999999</v>
          </cell>
          <cell r="S75">
            <v>878.44410000000005</v>
          </cell>
          <cell r="T75">
            <v>135.5</v>
          </cell>
          <cell r="U75">
            <v>42.272399999999998</v>
          </cell>
          <cell r="V75">
            <v>228.0438</v>
          </cell>
          <cell r="W75">
            <v>256.94580000000002</v>
          </cell>
          <cell r="X75">
            <v>61.121699999999997</v>
          </cell>
          <cell r="Y75">
            <v>135.83330000000001</v>
          </cell>
          <cell r="Z75">
            <v>2.5066999999999999</v>
          </cell>
          <cell r="AA75">
            <v>1.8905000000000001</v>
          </cell>
          <cell r="AB75">
            <v>307.93040000000002</v>
          </cell>
          <cell r="AC75">
            <v>11.5054</v>
          </cell>
          <cell r="AD75">
            <v>5.8400000000000001E-2</v>
          </cell>
          <cell r="AE75">
            <v>10.4231</v>
          </cell>
          <cell r="AF75">
            <v>18.8748</v>
          </cell>
          <cell r="AG75">
            <v>1.6054999999999999</v>
          </cell>
          <cell r="AH75">
            <v>84.521600000000007</v>
          </cell>
          <cell r="AI75">
            <v>76.612099999999998</v>
          </cell>
          <cell r="AJ75">
            <v>14.511799999999999</v>
          </cell>
          <cell r="AK75">
            <v>55.146900000000002</v>
          </cell>
          <cell r="AL75">
            <v>326.05099999999999</v>
          </cell>
          <cell r="AM75">
            <v>45.095300000000002</v>
          </cell>
          <cell r="AN75">
            <v>502.54239999999999</v>
          </cell>
          <cell r="AO75">
            <v>699.58050000000003</v>
          </cell>
        </row>
        <row r="76">
          <cell r="C76">
            <v>272.64440000000002</v>
          </cell>
          <cell r="D76">
            <v>36.2455</v>
          </cell>
          <cell r="E76">
            <v>786.5453</v>
          </cell>
          <cell r="F76">
            <v>11.800599999999999</v>
          </cell>
          <cell r="G76">
            <v>123.6365</v>
          </cell>
          <cell r="H76">
            <v>4.2799999999999998E-2</v>
          </cell>
          <cell r="I76">
            <v>14.636799999999999</v>
          </cell>
          <cell r="J76">
            <v>66.809799999999996</v>
          </cell>
          <cell r="K76">
            <v>542</v>
          </cell>
          <cell r="L76">
            <v>31.875800000000002</v>
          </cell>
          <cell r="M76">
            <v>6.2523</v>
          </cell>
          <cell r="N76">
            <v>633.27980000000002</v>
          </cell>
          <cell r="O76">
            <v>29.9754</v>
          </cell>
          <cell r="P76">
            <v>25.758199999999999</v>
          </cell>
          <cell r="Q76">
            <v>349.09249999999997</v>
          </cell>
          <cell r="R76">
            <v>3.7263999999999999</v>
          </cell>
          <cell r="S76">
            <v>878.44410000000005</v>
          </cell>
          <cell r="T76">
            <v>135.5</v>
          </cell>
          <cell r="U76">
            <v>42.331200000000003</v>
          </cell>
          <cell r="V76">
            <v>226.32220000000001</v>
          </cell>
          <cell r="W76">
            <v>255.006</v>
          </cell>
          <cell r="X76">
            <v>60.568100000000001</v>
          </cell>
          <cell r="Y76">
            <v>133.21270000000001</v>
          </cell>
          <cell r="Z76">
            <v>2.4876999999999998</v>
          </cell>
          <cell r="AA76">
            <v>1.8917999999999999</v>
          </cell>
          <cell r="AB76">
            <v>308.0025</v>
          </cell>
          <cell r="AC76">
            <v>11.4</v>
          </cell>
          <cell r="AD76">
            <v>5.7500000000000002E-2</v>
          </cell>
          <cell r="AE76">
            <v>10.4231</v>
          </cell>
          <cell r="AF76">
            <v>18.7239</v>
          </cell>
          <cell r="AG76">
            <v>1.6054999999999999</v>
          </cell>
          <cell r="AH76">
            <v>83.883499999999998</v>
          </cell>
          <cell r="AI76">
            <v>76.033699999999996</v>
          </cell>
          <cell r="AJ76">
            <v>14.398</v>
          </cell>
          <cell r="AK76">
            <v>54.3536</v>
          </cell>
          <cell r="AL76">
            <v>324.41030000000001</v>
          </cell>
          <cell r="AM76">
            <v>45.229700000000001</v>
          </cell>
          <cell r="AN76">
            <v>498.7484</v>
          </cell>
          <cell r="AO76">
            <v>698.01469999999995</v>
          </cell>
        </row>
        <row r="77">
          <cell r="C77">
            <v>270.62580000000003</v>
          </cell>
          <cell r="D77">
            <v>36.159999999999997</v>
          </cell>
          <cell r="E77">
            <v>789.29660000000001</v>
          </cell>
          <cell r="F77">
            <v>11.798400000000001</v>
          </cell>
          <cell r="G77">
            <v>123.345</v>
          </cell>
          <cell r="H77">
            <v>4.2700000000000002E-2</v>
          </cell>
          <cell r="I77">
            <v>14.6023</v>
          </cell>
          <cell r="J77">
            <v>66.639799999999994</v>
          </cell>
          <cell r="K77">
            <v>541.9</v>
          </cell>
          <cell r="L77">
            <v>31.800699999999999</v>
          </cell>
          <cell r="M77">
            <v>6.2477999999999998</v>
          </cell>
          <cell r="N77">
            <v>631.78689999999995</v>
          </cell>
          <cell r="O77">
            <v>29.904699999999998</v>
          </cell>
          <cell r="P77">
            <v>25.697500000000002</v>
          </cell>
          <cell r="Q77">
            <v>350.35390000000001</v>
          </cell>
          <cell r="R77">
            <v>3.7256999999999998</v>
          </cell>
          <cell r="S77">
            <v>869.82339999999999</v>
          </cell>
          <cell r="T77">
            <v>135.47499999999999</v>
          </cell>
          <cell r="U77">
            <v>42.323399999999999</v>
          </cell>
          <cell r="V77">
            <v>225.7886</v>
          </cell>
          <cell r="W77">
            <v>254.40479999999999</v>
          </cell>
          <cell r="X77">
            <v>60.583500000000001</v>
          </cell>
          <cell r="Y77">
            <v>132.8064</v>
          </cell>
          <cell r="Z77">
            <v>2.4819</v>
          </cell>
          <cell r="AA77">
            <v>1.8908</v>
          </cell>
          <cell r="AB77">
            <v>307.46620000000001</v>
          </cell>
          <cell r="AC77">
            <v>11.3775</v>
          </cell>
          <cell r="AD77">
            <v>5.4899999999999997E-2</v>
          </cell>
          <cell r="AE77">
            <v>10.421200000000001</v>
          </cell>
          <cell r="AF77">
            <v>18.671299999999999</v>
          </cell>
          <cell r="AG77">
            <v>1.6052</v>
          </cell>
          <cell r="AH77">
            <v>83.685699999999997</v>
          </cell>
          <cell r="AI77">
            <v>75.854500000000002</v>
          </cell>
          <cell r="AJ77">
            <v>14.3774</v>
          </cell>
          <cell r="AK77">
            <v>54.203600000000002</v>
          </cell>
          <cell r="AL77">
            <v>323.9194</v>
          </cell>
          <cell r="AM77">
            <v>45.209200000000003</v>
          </cell>
          <cell r="AN77">
            <v>497.57260000000002</v>
          </cell>
          <cell r="AO77">
            <v>696.71939999999995</v>
          </cell>
        </row>
        <row r="78">
          <cell r="C78">
            <v>267.62830000000002</v>
          </cell>
          <cell r="D78">
            <v>35.695300000000003</v>
          </cell>
          <cell r="E78">
            <v>781.5086</v>
          </cell>
          <cell r="F78">
            <v>11.798400000000001</v>
          </cell>
          <cell r="G78">
            <v>121.7599</v>
          </cell>
          <cell r="H78">
            <v>4.2599999999999999E-2</v>
          </cell>
          <cell r="I78">
            <v>14.4146</v>
          </cell>
          <cell r="J78">
            <v>65.801000000000002</v>
          </cell>
          <cell r="K78">
            <v>541.9</v>
          </cell>
          <cell r="L78">
            <v>31.391999999999999</v>
          </cell>
          <cell r="M78">
            <v>6.1860999999999997</v>
          </cell>
          <cell r="N78">
            <v>623.66759999999999</v>
          </cell>
          <cell r="O78">
            <v>29.520399999999999</v>
          </cell>
          <cell r="P78">
            <v>25.3672</v>
          </cell>
          <cell r="Q78">
            <v>347.61369999999999</v>
          </cell>
          <cell r="R78">
            <v>3.7256999999999998</v>
          </cell>
          <cell r="S78">
            <v>869.82339999999999</v>
          </cell>
          <cell r="T78">
            <v>135.47499999999999</v>
          </cell>
          <cell r="U78">
            <v>42.323399999999999</v>
          </cell>
          <cell r="V78">
            <v>222.8869</v>
          </cell>
          <cell r="W78">
            <v>251.1354</v>
          </cell>
          <cell r="X78">
            <v>60.020499999999998</v>
          </cell>
          <cell r="Y78">
            <v>132.79750000000001</v>
          </cell>
          <cell r="Z78">
            <v>2.4500000000000002</v>
          </cell>
          <cell r="AA78">
            <v>1.8908</v>
          </cell>
          <cell r="AB78">
            <v>306.1635</v>
          </cell>
          <cell r="AC78">
            <v>11.2385</v>
          </cell>
          <cell r="AD78">
            <v>5.28E-2</v>
          </cell>
          <cell r="AE78">
            <v>10.421200000000001</v>
          </cell>
          <cell r="AF78">
            <v>18.427900000000001</v>
          </cell>
          <cell r="AG78">
            <v>1.6052</v>
          </cell>
          <cell r="AH78">
            <v>82.610200000000006</v>
          </cell>
          <cell r="AI78">
            <v>74.879599999999996</v>
          </cell>
          <cell r="AJ78">
            <v>14.2111</v>
          </cell>
          <cell r="AK78">
            <v>53.698300000000003</v>
          </cell>
          <cell r="AL78">
            <v>319.21629999999999</v>
          </cell>
          <cell r="AM78">
            <v>44.438400000000001</v>
          </cell>
          <cell r="AN78">
            <v>491.1782</v>
          </cell>
          <cell r="AO78">
            <v>692.72670000000005</v>
          </cell>
        </row>
        <row r="79">
          <cell r="C79">
            <v>267.66410000000002</v>
          </cell>
          <cell r="D79">
            <v>35.231299999999997</v>
          </cell>
          <cell r="E79">
            <v>775.54499999999996</v>
          </cell>
          <cell r="F79">
            <v>11.7973</v>
          </cell>
          <cell r="G79">
            <v>120.1771</v>
          </cell>
          <cell r="H79">
            <v>4.2599999999999999E-2</v>
          </cell>
          <cell r="I79">
            <v>14.2272</v>
          </cell>
          <cell r="J79">
            <v>64.942999999999998</v>
          </cell>
          <cell r="K79">
            <v>541.85</v>
          </cell>
          <cell r="L79">
            <v>30.983899999999998</v>
          </cell>
          <cell r="M79">
            <v>6.1334999999999997</v>
          </cell>
          <cell r="N79">
            <v>615.56039999999996</v>
          </cell>
          <cell r="O79">
            <v>29.136700000000001</v>
          </cell>
          <cell r="P79">
            <v>25.037500000000001</v>
          </cell>
          <cell r="Q79">
            <v>346.0831</v>
          </cell>
          <cell r="R79">
            <v>3.7252999999999998</v>
          </cell>
          <cell r="S79">
            <v>869.7432</v>
          </cell>
          <cell r="T79">
            <v>135.46250000000001</v>
          </cell>
          <cell r="U79">
            <v>42.396999999999998</v>
          </cell>
          <cell r="V79">
            <v>219.9896</v>
          </cell>
          <cell r="W79">
            <v>247.8708</v>
          </cell>
          <cell r="X79">
            <v>59.341799999999999</v>
          </cell>
          <cell r="Y79">
            <v>131.089</v>
          </cell>
          <cell r="Z79">
            <v>2.4180999999999999</v>
          </cell>
          <cell r="AA79">
            <v>1.8906000000000001</v>
          </cell>
          <cell r="AB79">
            <v>304.97809999999998</v>
          </cell>
          <cell r="AC79">
            <v>11.090400000000001</v>
          </cell>
          <cell r="AD79">
            <v>5.3499999999999999E-2</v>
          </cell>
          <cell r="AE79">
            <v>10.420199999999999</v>
          </cell>
          <cell r="AF79">
            <v>18.1904</v>
          </cell>
          <cell r="AG79">
            <v>1.605</v>
          </cell>
          <cell r="AH79">
            <v>81.5364</v>
          </cell>
          <cell r="AI79">
            <v>73.906199999999998</v>
          </cell>
          <cell r="AJ79">
            <v>14.045500000000001</v>
          </cell>
          <cell r="AK79">
            <v>53.011800000000001</v>
          </cell>
          <cell r="AL79">
            <v>315.47680000000003</v>
          </cell>
          <cell r="AM79">
            <v>44.132300000000001</v>
          </cell>
          <cell r="AN79">
            <v>484.79230000000001</v>
          </cell>
          <cell r="AO79">
            <v>688.31349999999998</v>
          </cell>
        </row>
        <row r="80">
          <cell r="C80">
            <v>267.66410000000002</v>
          </cell>
          <cell r="D80">
            <v>35.231299999999997</v>
          </cell>
          <cell r="E80">
            <v>775.54499999999996</v>
          </cell>
          <cell r="F80">
            <v>11.7973</v>
          </cell>
          <cell r="G80">
            <v>120.1771</v>
          </cell>
          <cell r="H80">
            <v>4.2599999999999999E-2</v>
          </cell>
          <cell r="I80">
            <v>14.2272</v>
          </cell>
          <cell r="J80">
            <v>64.942999999999998</v>
          </cell>
          <cell r="K80">
            <v>541.85</v>
          </cell>
          <cell r="L80">
            <v>30.983899999999998</v>
          </cell>
          <cell r="M80">
            <v>6.1334999999999997</v>
          </cell>
          <cell r="N80">
            <v>615.56039999999996</v>
          </cell>
          <cell r="O80">
            <v>29.136700000000001</v>
          </cell>
          <cell r="P80">
            <v>25.037500000000001</v>
          </cell>
          <cell r="Q80">
            <v>346.0831</v>
          </cell>
          <cell r="R80">
            <v>3.7252999999999998</v>
          </cell>
          <cell r="S80">
            <v>869.7432</v>
          </cell>
          <cell r="T80">
            <v>135.46250000000001</v>
          </cell>
          <cell r="U80">
            <v>42.396999999999998</v>
          </cell>
          <cell r="V80">
            <v>219.9896</v>
          </cell>
          <cell r="W80">
            <v>247.8708</v>
          </cell>
          <cell r="X80">
            <v>59.341799999999999</v>
          </cell>
          <cell r="Y80">
            <v>131.089</v>
          </cell>
          <cell r="Z80">
            <v>2.4180999999999999</v>
          </cell>
          <cell r="AA80">
            <v>1.8906000000000001</v>
          </cell>
          <cell r="AB80">
            <v>304.97809999999998</v>
          </cell>
          <cell r="AC80">
            <v>11.090400000000001</v>
          </cell>
          <cell r="AD80">
            <v>5.3499999999999999E-2</v>
          </cell>
          <cell r="AE80">
            <v>10.420199999999999</v>
          </cell>
          <cell r="AF80">
            <v>18.1904</v>
          </cell>
          <cell r="AG80">
            <v>1.605</v>
          </cell>
          <cell r="AH80">
            <v>81.5364</v>
          </cell>
          <cell r="AI80">
            <v>73.906199999999998</v>
          </cell>
          <cell r="AJ80">
            <v>14.045500000000001</v>
          </cell>
          <cell r="AK80">
            <v>53.011800000000001</v>
          </cell>
          <cell r="AL80">
            <v>315.47680000000003</v>
          </cell>
          <cell r="AM80">
            <v>44.132300000000001</v>
          </cell>
          <cell r="AN80">
            <v>484.79230000000001</v>
          </cell>
          <cell r="AO80">
            <v>688.31349999999998</v>
          </cell>
        </row>
        <row r="81">
          <cell r="C81">
            <v>267.66410000000002</v>
          </cell>
          <cell r="D81">
            <v>35.231299999999997</v>
          </cell>
          <cell r="E81">
            <v>775.54499999999996</v>
          </cell>
          <cell r="F81">
            <v>11.7973</v>
          </cell>
          <cell r="G81">
            <v>120.1771</v>
          </cell>
          <cell r="H81">
            <v>4.2599999999999999E-2</v>
          </cell>
          <cell r="I81">
            <v>14.2272</v>
          </cell>
          <cell r="J81">
            <v>64.942999999999998</v>
          </cell>
          <cell r="K81">
            <v>541.85</v>
          </cell>
          <cell r="L81">
            <v>30.983899999999998</v>
          </cell>
          <cell r="M81">
            <v>6.1334999999999997</v>
          </cell>
          <cell r="N81">
            <v>615.56039999999996</v>
          </cell>
          <cell r="O81">
            <v>29.136700000000001</v>
          </cell>
          <cell r="P81">
            <v>25.037500000000001</v>
          </cell>
          <cell r="Q81">
            <v>346.0831</v>
          </cell>
          <cell r="R81">
            <v>3.7252999999999998</v>
          </cell>
          <cell r="S81">
            <v>869.7432</v>
          </cell>
          <cell r="T81">
            <v>135.46250000000001</v>
          </cell>
          <cell r="U81">
            <v>42.396999999999998</v>
          </cell>
          <cell r="V81">
            <v>219.9896</v>
          </cell>
          <cell r="W81">
            <v>247.8708</v>
          </cell>
          <cell r="X81">
            <v>59.341799999999999</v>
          </cell>
          <cell r="Y81">
            <v>131.089</v>
          </cell>
          <cell r="Z81">
            <v>2.4180999999999999</v>
          </cell>
          <cell r="AA81">
            <v>1.8906000000000001</v>
          </cell>
          <cell r="AB81">
            <v>304.97809999999998</v>
          </cell>
          <cell r="AC81">
            <v>11.090400000000001</v>
          </cell>
          <cell r="AD81">
            <v>5.3499999999999999E-2</v>
          </cell>
          <cell r="AE81">
            <v>10.420199999999999</v>
          </cell>
          <cell r="AF81">
            <v>18.1904</v>
          </cell>
          <cell r="AG81">
            <v>1.605</v>
          </cell>
          <cell r="AH81">
            <v>81.5364</v>
          </cell>
          <cell r="AI81">
            <v>73.906199999999998</v>
          </cell>
          <cell r="AJ81">
            <v>14.045500000000001</v>
          </cell>
          <cell r="AK81">
            <v>53.011800000000001</v>
          </cell>
          <cell r="AL81">
            <v>315.47680000000003</v>
          </cell>
          <cell r="AM81">
            <v>44.132300000000001</v>
          </cell>
          <cell r="AN81">
            <v>484.79230000000001</v>
          </cell>
          <cell r="AO81">
            <v>688.31349999999998</v>
          </cell>
        </row>
        <row r="82">
          <cell r="C82">
            <v>271.40769999999998</v>
          </cell>
          <cell r="D82">
            <v>35.424199999999999</v>
          </cell>
          <cell r="E82">
            <v>774.71119999999996</v>
          </cell>
          <cell r="F82">
            <v>11.7973</v>
          </cell>
          <cell r="G82">
            <v>120.8353</v>
          </cell>
          <cell r="H82">
            <v>4.2500000000000003E-2</v>
          </cell>
          <cell r="I82">
            <v>14.305199999999999</v>
          </cell>
          <cell r="J82">
            <v>65.303899999999999</v>
          </cell>
          <cell r="K82">
            <v>541.85</v>
          </cell>
          <cell r="L82">
            <v>31.153600000000001</v>
          </cell>
          <cell r="M82">
            <v>6.1577999999999999</v>
          </cell>
          <cell r="N82">
            <v>618.9316</v>
          </cell>
          <cell r="O82">
            <v>29.296199999999999</v>
          </cell>
          <cell r="P82">
            <v>25.174600000000002</v>
          </cell>
          <cell r="Q82">
            <v>345.75700000000001</v>
          </cell>
          <cell r="R82">
            <v>3.7252999999999998</v>
          </cell>
          <cell r="S82">
            <v>869.7432</v>
          </cell>
          <cell r="T82">
            <v>135.46250000000001</v>
          </cell>
          <cell r="U82">
            <v>42.319499999999998</v>
          </cell>
          <cell r="V82">
            <v>221.1944</v>
          </cell>
          <cell r="W82">
            <v>249.22829999999999</v>
          </cell>
          <cell r="X82">
            <v>60.008400000000002</v>
          </cell>
          <cell r="Y82">
            <v>130.94649999999999</v>
          </cell>
          <cell r="Z82">
            <v>2.4314</v>
          </cell>
          <cell r="AA82">
            <v>1.8913</v>
          </cell>
          <cell r="AB82">
            <v>306.9187</v>
          </cell>
          <cell r="AC82">
            <v>11.1447</v>
          </cell>
          <cell r="AD82">
            <v>5.2900000000000003E-2</v>
          </cell>
          <cell r="AE82">
            <v>10.420199999999999</v>
          </cell>
          <cell r="AF82">
            <v>18.290099999999999</v>
          </cell>
          <cell r="AG82">
            <v>1.605</v>
          </cell>
          <cell r="AH82">
            <v>81.982900000000001</v>
          </cell>
          <cell r="AI82">
            <v>74.311000000000007</v>
          </cell>
          <cell r="AJ82">
            <v>14.103199999999999</v>
          </cell>
          <cell r="AK82">
            <v>53.347099999999998</v>
          </cell>
          <cell r="AL82">
            <v>317.47309999999999</v>
          </cell>
          <cell r="AM82">
            <v>44.382100000000001</v>
          </cell>
          <cell r="AN82">
            <v>487.44830000000002</v>
          </cell>
          <cell r="AO82">
            <v>689.80139999999994</v>
          </cell>
        </row>
        <row r="83">
          <cell r="C83">
            <v>270.07170000000002</v>
          </cell>
          <cell r="D83">
            <v>35.518799999999999</v>
          </cell>
          <cell r="E83">
            <v>774.19399999999996</v>
          </cell>
          <cell r="F83">
            <v>11.7973</v>
          </cell>
          <cell r="G83">
            <v>121.1576</v>
          </cell>
          <cell r="H83">
            <v>4.2599999999999999E-2</v>
          </cell>
          <cell r="I83">
            <v>14.343299999999999</v>
          </cell>
          <cell r="J83">
            <v>65.480800000000002</v>
          </cell>
          <cell r="K83">
            <v>541.85</v>
          </cell>
          <cell r="L83">
            <v>31.236699999999999</v>
          </cell>
          <cell r="M83">
            <v>6.1711</v>
          </cell>
          <cell r="N83">
            <v>620.58280000000002</v>
          </cell>
          <cell r="O83">
            <v>29.374400000000001</v>
          </cell>
          <cell r="P83">
            <v>25.241800000000001</v>
          </cell>
          <cell r="Q83">
            <v>346.13929999999999</v>
          </cell>
          <cell r="R83">
            <v>3.7252999999999998</v>
          </cell>
          <cell r="S83">
            <v>860.07939999999996</v>
          </cell>
          <cell r="T83">
            <v>135.46250000000001</v>
          </cell>
          <cell r="U83">
            <v>42.344900000000003</v>
          </cell>
          <cell r="V83">
            <v>221.78450000000001</v>
          </cell>
          <cell r="W83">
            <v>249.89320000000001</v>
          </cell>
          <cell r="X83">
            <v>60.142600000000002</v>
          </cell>
          <cell r="Y83">
            <v>131.76310000000001</v>
          </cell>
          <cell r="Z83">
            <v>2.4379</v>
          </cell>
          <cell r="AA83">
            <v>1.8933</v>
          </cell>
          <cell r="AB83">
            <v>305.44880000000001</v>
          </cell>
          <cell r="AC83">
            <v>11.188499999999999</v>
          </cell>
          <cell r="AD83">
            <v>5.57E-2</v>
          </cell>
          <cell r="AE83">
            <v>10.420199999999999</v>
          </cell>
          <cell r="AF83">
            <v>18.3444</v>
          </cell>
          <cell r="AG83">
            <v>1.5975999999999999</v>
          </cell>
          <cell r="AH83">
            <v>82.201599999999999</v>
          </cell>
          <cell r="AI83">
            <v>74.509299999999996</v>
          </cell>
          <cell r="AJ83">
            <v>14.1204</v>
          </cell>
          <cell r="AK83">
            <v>53.450200000000002</v>
          </cell>
          <cell r="AL83">
            <v>319.06819999999999</v>
          </cell>
          <cell r="AM83">
            <v>44.174700000000001</v>
          </cell>
          <cell r="AN83">
            <v>488.74869999999999</v>
          </cell>
          <cell r="AO83">
            <v>689.71349999999995</v>
          </cell>
        </row>
        <row r="84">
          <cell r="C84">
            <v>269.75970000000001</v>
          </cell>
          <cell r="D84">
            <v>35.399299999999997</v>
          </cell>
          <cell r="E84">
            <v>774.04290000000003</v>
          </cell>
          <cell r="F84">
            <v>11.796900000000001</v>
          </cell>
          <cell r="G84">
            <v>120.75020000000001</v>
          </cell>
          <cell r="H84">
            <v>4.2500000000000003E-2</v>
          </cell>
          <cell r="I84">
            <v>14.2951</v>
          </cell>
          <cell r="J84">
            <v>65.261499999999998</v>
          </cell>
          <cell r="K84">
            <v>541.83000000000004</v>
          </cell>
          <cell r="L84">
            <v>31.131699999999999</v>
          </cell>
          <cell r="M84">
            <v>6.1589</v>
          </cell>
          <cell r="N84">
            <v>618.49599999999998</v>
          </cell>
          <cell r="O84">
            <v>29.275600000000001</v>
          </cell>
          <cell r="P84">
            <v>25.1569</v>
          </cell>
          <cell r="Q84">
            <v>344.53609999999998</v>
          </cell>
          <cell r="R84">
            <v>3.7252000000000001</v>
          </cell>
          <cell r="S84">
            <v>865.54309999999998</v>
          </cell>
          <cell r="T84">
            <v>135.45750000000001</v>
          </cell>
          <cell r="U84">
            <v>42.432899999999997</v>
          </cell>
          <cell r="V84">
            <v>221.03870000000001</v>
          </cell>
          <cell r="W84">
            <v>249.05289999999999</v>
          </cell>
          <cell r="X84">
            <v>59.962499999999999</v>
          </cell>
          <cell r="Y84">
            <v>131.77109999999999</v>
          </cell>
          <cell r="Z84">
            <v>2.4297</v>
          </cell>
          <cell r="AA84">
            <v>1.8912</v>
          </cell>
          <cell r="AB84">
            <v>303.8331</v>
          </cell>
          <cell r="AC84">
            <v>11.161099999999999</v>
          </cell>
          <cell r="AD84">
            <v>5.5300000000000002E-2</v>
          </cell>
          <cell r="AE84">
            <v>10.4198</v>
          </cell>
          <cell r="AF84">
            <v>18.278600000000001</v>
          </cell>
          <cell r="AG84">
            <v>1.5975999999999999</v>
          </cell>
          <cell r="AH84">
            <v>81.925200000000004</v>
          </cell>
          <cell r="AI84">
            <v>74.258700000000005</v>
          </cell>
          <cell r="AJ84">
            <v>14.098599999999999</v>
          </cell>
          <cell r="AK84">
            <v>53.0182</v>
          </cell>
          <cell r="AL84">
            <v>317.5806</v>
          </cell>
          <cell r="AM84">
            <v>43.784700000000001</v>
          </cell>
          <cell r="AN84">
            <v>487.10520000000002</v>
          </cell>
          <cell r="AO84">
            <v>688.01890000000003</v>
          </cell>
        </row>
        <row r="85">
          <cell r="C85">
            <v>265.69900000000001</v>
          </cell>
          <cell r="D85">
            <v>34.999699999999997</v>
          </cell>
          <cell r="E85">
            <v>769.70759999999996</v>
          </cell>
          <cell r="F85">
            <v>11.796200000000001</v>
          </cell>
          <cell r="G85">
            <v>119.387</v>
          </cell>
          <cell r="H85">
            <v>4.2099999999999999E-2</v>
          </cell>
          <cell r="I85">
            <v>14.133699999999999</v>
          </cell>
          <cell r="J85">
            <v>64.508300000000006</v>
          </cell>
          <cell r="K85">
            <v>541.79999999999995</v>
          </cell>
          <cell r="L85">
            <v>30.780200000000001</v>
          </cell>
          <cell r="M85">
            <v>6.1124999999999998</v>
          </cell>
          <cell r="N85">
            <v>611.51350000000002</v>
          </cell>
          <cell r="O85">
            <v>28.9451</v>
          </cell>
          <cell r="P85">
            <v>24.872900000000001</v>
          </cell>
          <cell r="Q85">
            <v>344.61970000000002</v>
          </cell>
          <cell r="R85">
            <v>3.7250000000000001</v>
          </cell>
          <cell r="S85">
            <v>865.49519999999995</v>
          </cell>
          <cell r="T85">
            <v>135.44999999999999</v>
          </cell>
          <cell r="U85">
            <v>42.360199999999999</v>
          </cell>
          <cell r="V85">
            <v>218.54329999999999</v>
          </cell>
          <cell r="W85">
            <v>246.24119999999999</v>
          </cell>
          <cell r="X85">
            <v>59.3367</v>
          </cell>
          <cell r="Y85">
            <v>130.4282</v>
          </cell>
          <cell r="Z85">
            <v>2.4022000000000001</v>
          </cell>
          <cell r="AA85">
            <v>1.8838999999999999</v>
          </cell>
          <cell r="AB85">
            <v>302.89690000000002</v>
          </cell>
          <cell r="AC85">
            <v>11.0465</v>
          </cell>
          <cell r="AD85">
            <v>5.4800000000000001E-2</v>
          </cell>
          <cell r="AE85">
            <v>10.4192</v>
          </cell>
          <cell r="AF85">
            <v>18.066099999999999</v>
          </cell>
          <cell r="AG85">
            <v>1.5974999999999999</v>
          </cell>
          <cell r="AH85">
            <v>81.000299999999996</v>
          </cell>
          <cell r="AI85">
            <v>73.420400000000001</v>
          </cell>
          <cell r="AJ85">
            <v>13.988799999999999</v>
          </cell>
          <cell r="AK85">
            <v>52.125799999999998</v>
          </cell>
          <cell r="AL85">
            <v>315.12529999999998</v>
          </cell>
          <cell r="AM85">
            <v>43.683100000000003</v>
          </cell>
          <cell r="AN85">
            <v>481.60599999999999</v>
          </cell>
          <cell r="AO85">
            <v>685.70039999999995</v>
          </cell>
        </row>
        <row r="86">
          <cell r="C86">
            <v>266.86219999999997</v>
          </cell>
          <cell r="D86">
            <v>35.135399999999997</v>
          </cell>
          <cell r="E86">
            <v>772.56989999999996</v>
          </cell>
          <cell r="F86">
            <v>11.7982</v>
          </cell>
          <cell r="G86">
            <v>119.8501</v>
          </cell>
          <cell r="H86">
            <v>4.1799999999999997E-2</v>
          </cell>
          <cell r="I86">
            <v>14.188499999999999</v>
          </cell>
          <cell r="J86">
            <v>64.760300000000001</v>
          </cell>
          <cell r="K86">
            <v>541.89</v>
          </cell>
          <cell r="L86">
            <v>30.8996</v>
          </cell>
          <cell r="M86">
            <v>6.1184000000000003</v>
          </cell>
          <cell r="N86">
            <v>613.88570000000004</v>
          </cell>
          <cell r="O86">
            <v>29.057400000000001</v>
          </cell>
          <cell r="P86">
            <v>24.9694</v>
          </cell>
          <cell r="Q86">
            <v>346.0061</v>
          </cell>
          <cell r="R86">
            <v>3.7256</v>
          </cell>
          <cell r="S86">
            <v>865.63900000000001</v>
          </cell>
          <cell r="T86">
            <v>135.4725</v>
          </cell>
          <cell r="U86">
            <v>42.3673</v>
          </cell>
          <cell r="V86">
            <v>219.39109999999999</v>
          </cell>
          <cell r="W86">
            <v>247.19649999999999</v>
          </cell>
          <cell r="X86">
            <v>59.795200000000001</v>
          </cell>
          <cell r="Y86">
            <v>131.15790000000001</v>
          </cell>
          <cell r="Z86">
            <v>2.4116</v>
          </cell>
          <cell r="AA86">
            <v>1.8842000000000001</v>
          </cell>
          <cell r="AB86">
            <v>303.68990000000002</v>
          </cell>
          <cell r="AC86">
            <v>11.085599999999999</v>
          </cell>
          <cell r="AD86">
            <v>5.4300000000000001E-2</v>
          </cell>
          <cell r="AE86">
            <v>10.420999999999999</v>
          </cell>
          <cell r="AF86">
            <v>18.136199999999999</v>
          </cell>
          <cell r="AG86">
            <v>1.5976999999999999</v>
          </cell>
          <cell r="AH86">
            <v>81.314499999999995</v>
          </cell>
          <cell r="AI86">
            <v>73.705200000000005</v>
          </cell>
          <cell r="AJ86">
            <v>14.059799999999999</v>
          </cell>
          <cell r="AK86">
            <v>52.647100000000002</v>
          </cell>
          <cell r="AL86">
            <v>315.60430000000002</v>
          </cell>
          <cell r="AM86">
            <v>44.0764</v>
          </cell>
          <cell r="AN86">
            <v>483.47430000000003</v>
          </cell>
          <cell r="AO86">
            <v>687.66110000000003</v>
          </cell>
        </row>
        <row r="87">
          <cell r="C87">
            <v>266.86219999999997</v>
          </cell>
          <cell r="D87">
            <v>35.135399999999997</v>
          </cell>
          <cell r="E87">
            <v>772.56989999999996</v>
          </cell>
          <cell r="F87">
            <v>11.7982</v>
          </cell>
          <cell r="G87">
            <v>119.8501</v>
          </cell>
          <cell r="H87">
            <v>4.1799999999999997E-2</v>
          </cell>
          <cell r="I87">
            <v>14.188499999999999</v>
          </cell>
          <cell r="J87">
            <v>64.760300000000001</v>
          </cell>
          <cell r="K87">
            <v>541.89</v>
          </cell>
          <cell r="L87">
            <v>30.8996</v>
          </cell>
          <cell r="M87">
            <v>6.1184000000000003</v>
          </cell>
          <cell r="N87">
            <v>613.88570000000004</v>
          </cell>
          <cell r="O87">
            <v>29.057400000000001</v>
          </cell>
          <cell r="P87">
            <v>24.9694</v>
          </cell>
          <cell r="Q87">
            <v>346.0061</v>
          </cell>
          <cell r="R87">
            <v>3.7256</v>
          </cell>
          <cell r="S87">
            <v>865.63900000000001</v>
          </cell>
          <cell r="T87">
            <v>135.4725</v>
          </cell>
          <cell r="U87">
            <v>42.3673</v>
          </cell>
          <cell r="V87">
            <v>219.39109999999999</v>
          </cell>
          <cell r="W87">
            <v>247.19649999999999</v>
          </cell>
          <cell r="X87">
            <v>59.795200000000001</v>
          </cell>
          <cell r="Y87">
            <v>131.15790000000001</v>
          </cell>
          <cell r="Z87">
            <v>2.4116</v>
          </cell>
          <cell r="AA87">
            <v>1.8842000000000001</v>
          </cell>
          <cell r="AB87">
            <v>303.68990000000002</v>
          </cell>
          <cell r="AC87">
            <v>11.085599999999999</v>
          </cell>
          <cell r="AD87">
            <v>5.4300000000000001E-2</v>
          </cell>
          <cell r="AE87">
            <v>10.420999999999999</v>
          </cell>
          <cell r="AF87">
            <v>18.136199999999999</v>
          </cell>
          <cell r="AG87">
            <v>1.5976999999999999</v>
          </cell>
          <cell r="AH87">
            <v>81.314499999999995</v>
          </cell>
          <cell r="AI87">
            <v>73.705200000000005</v>
          </cell>
          <cell r="AJ87">
            <v>14.059799999999999</v>
          </cell>
          <cell r="AK87">
            <v>52.647100000000002</v>
          </cell>
          <cell r="AL87">
            <v>315.60430000000002</v>
          </cell>
          <cell r="AM87">
            <v>44.0764</v>
          </cell>
          <cell r="AN87">
            <v>483.47430000000003</v>
          </cell>
          <cell r="AO87">
            <v>687.66110000000003</v>
          </cell>
        </row>
        <row r="88">
          <cell r="C88">
            <v>266.86219999999997</v>
          </cell>
          <cell r="D88">
            <v>35.135399999999997</v>
          </cell>
          <cell r="E88">
            <v>772.56989999999996</v>
          </cell>
          <cell r="F88">
            <v>11.7982</v>
          </cell>
          <cell r="G88">
            <v>119.8501</v>
          </cell>
          <cell r="H88">
            <v>4.1799999999999997E-2</v>
          </cell>
          <cell r="I88">
            <v>14.188499999999999</v>
          </cell>
          <cell r="J88">
            <v>64.760300000000001</v>
          </cell>
          <cell r="K88">
            <v>541.89</v>
          </cell>
          <cell r="L88">
            <v>30.8996</v>
          </cell>
          <cell r="M88">
            <v>6.1184000000000003</v>
          </cell>
          <cell r="N88">
            <v>613.88570000000004</v>
          </cell>
          <cell r="O88">
            <v>29.057400000000001</v>
          </cell>
          <cell r="P88">
            <v>24.9694</v>
          </cell>
          <cell r="Q88">
            <v>346.0061</v>
          </cell>
          <cell r="R88">
            <v>3.7256</v>
          </cell>
          <cell r="S88">
            <v>865.63900000000001</v>
          </cell>
          <cell r="T88">
            <v>135.4725</v>
          </cell>
          <cell r="U88">
            <v>42.3673</v>
          </cell>
          <cell r="V88">
            <v>219.39109999999999</v>
          </cell>
          <cell r="W88">
            <v>247.19649999999999</v>
          </cell>
          <cell r="X88">
            <v>59.795200000000001</v>
          </cell>
          <cell r="Y88">
            <v>131.15790000000001</v>
          </cell>
          <cell r="Z88">
            <v>2.4116</v>
          </cell>
          <cell r="AA88">
            <v>1.8842000000000001</v>
          </cell>
          <cell r="AB88">
            <v>303.68990000000002</v>
          </cell>
          <cell r="AC88">
            <v>11.085599999999999</v>
          </cell>
          <cell r="AD88">
            <v>5.4300000000000001E-2</v>
          </cell>
          <cell r="AE88">
            <v>10.420999999999999</v>
          </cell>
          <cell r="AF88">
            <v>18.136199999999999</v>
          </cell>
          <cell r="AG88">
            <v>1.5976999999999999</v>
          </cell>
          <cell r="AH88">
            <v>81.314499999999995</v>
          </cell>
          <cell r="AI88">
            <v>73.705200000000005</v>
          </cell>
          <cell r="AJ88">
            <v>14.059799999999999</v>
          </cell>
          <cell r="AK88">
            <v>52.647100000000002</v>
          </cell>
          <cell r="AL88">
            <v>315.60430000000002</v>
          </cell>
          <cell r="AM88">
            <v>44.0764</v>
          </cell>
          <cell r="AN88">
            <v>483.47430000000003</v>
          </cell>
          <cell r="AO88">
            <v>687.66110000000003</v>
          </cell>
        </row>
        <row r="89">
          <cell r="C89">
            <v>267.85230000000001</v>
          </cell>
          <cell r="D89">
            <v>35.183999999999997</v>
          </cell>
          <cell r="E89">
            <v>776.99080000000004</v>
          </cell>
          <cell r="F89">
            <v>11.7973</v>
          </cell>
          <cell r="G89">
            <v>120.0159</v>
          </cell>
          <cell r="H89">
            <v>4.19E-2</v>
          </cell>
          <cell r="I89">
            <v>14.2082</v>
          </cell>
          <cell r="J89">
            <v>64.854200000000006</v>
          </cell>
          <cell r="K89">
            <v>541.85</v>
          </cell>
          <cell r="L89">
            <v>30.942399999999999</v>
          </cell>
          <cell r="M89">
            <v>6.1097999999999999</v>
          </cell>
          <cell r="N89">
            <v>614.73479999999995</v>
          </cell>
          <cell r="O89">
            <v>29.0976</v>
          </cell>
          <cell r="P89">
            <v>25.003900000000002</v>
          </cell>
          <cell r="Q89">
            <v>347.0061</v>
          </cell>
          <cell r="R89">
            <v>3.7252999999999998</v>
          </cell>
          <cell r="S89">
            <v>858.71630000000005</v>
          </cell>
          <cell r="T89">
            <v>135.46250000000001</v>
          </cell>
          <cell r="U89">
            <v>42.364100000000001</v>
          </cell>
          <cell r="V89">
            <v>219.69450000000001</v>
          </cell>
          <cell r="W89">
            <v>247.5384</v>
          </cell>
          <cell r="X89">
            <v>59.8964</v>
          </cell>
          <cell r="Y89">
            <v>131.66079999999999</v>
          </cell>
          <cell r="Z89">
            <v>2.4148999999999998</v>
          </cell>
          <cell r="AA89">
            <v>1.8839999999999999</v>
          </cell>
          <cell r="AB89">
            <v>302.21159999999998</v>
          </cell>
          <cell r="AC89">
            <v>11.108499999999999</v>
          </cell>
          <cell r="AD89">
            <v>5.5E-2</v>
          </cell>
          <cell r="AE89">
            <v>10.420199999999999</v>
          </cell>
          <cell r="AF89">
            <v>18.1599</v>
          </cell>
          <cell r="AG89">
            <v>1.5940000000000001</v>
          </cell>
          <cell r="AH89">
            <v>81.427000000000007</v>
          </cell>
          <cell r="AI89">
            <v>73.807100000000005</v>
          </cell>
          <cell r="AJ89">
            <v>14.115</v>
          </cell>
          <cell r="AK89">
            <v>52.981299999999997</v>
          </cell>
          <cell r="AL89">
            <v>315.8553</v>
          </cell>
          <cell r="AM89">
            <v>43.981000000000002</v>
          </cell>
          <cell r="AN89">
            <v>484.14299999999997</v>
          </cell>
          <cell r="AO89">
            <v>687.4873</v>
          </cell>
        </row>
        <row r="90">
          <cell r="C90">
            <v>269.58980000000003</v>
          </cell>
          <cell r="D90">
            <v>35.255499999999998</v>
          </cell>
          <cell r="E90">
            <v>777.44680000000005</v>
          </cell>
          <cell r="F90">
            <v>11.7988</v>
          </cell>
          <cell r="G90">
            <v>120.2598</v>
          </cell>
          <cell r="H90">
            <v>4.1200000000000001E-2</v>
          </cell>
          <cell r="I90">
            <v>14.237</v>
          </cell>
          <cell r="J90">
            <v>64.998199999999997</v>
          </cell>
          <cell r="K90">
            <v>541.91999999999996</v>
          </cell>
          <cell r="L90">
            <v>31.005299999999998</v>
          </cell>
          <cell r="M90">
            <v>6.0316999999999998</v>
          </cell>
          <cell r="N90">
            <v>615.98400000000004</v>
          </cell>
          <cell r="O90">
            <v>29.156700000000001</v>
          </cell>
          <cell r="P90">
            <v>25.0547</v>
          </cell>
          <cell r="Q90">
            <v>347.4622</v>
          </cell>
          <cell r="R90">
            <v>3.7258</v>
          </cell>
          <cell r="S90">
            <v>858.82730000000004</v>
          </cell>
          <cell r="T90">
            <v>135.47999999999999</v>
          </cell>
          <cell r="U90">
            <v>42.255299999999998</v>
          </cell>
          <cell r="V90">
            <v>220.14089999999999</v>
          </cell>
          <cell r="W90">
            <v>248.04140000000001</v>
          </cell>
          <cell r="X90">
            <v>60.003300000000003</v>
          </cell>
          <cell r="Y90">
            <v>131.75630000000001</v>
          </cell>
          <cell r="Z90">
            <v>2.4198</v>
          </cell>
          <cell r="AA90">
            <v>1.8863000000000001</v>
          </cell>
          <cell r="AB90">
            <v>301.8272</v>
          </cell>
          <cell r="AC90">
            <v>11.1485</v>
          </cell>
          <cell r="AD90">
            <v>5.62E-2</v>
          </cell>
          <cell r="AE90">
            <v>10.4215</v>
          </cell>
          <cell r="AF90">
            <v>18.198899999999998</v>
          </cell>
          <cell r="AG90">
            <v>1.5942000000000001</v>
          </cell>
          <cell r="AH90">
            <v>81.592500000000001</v>
          </cell>
          <cell r="AI90">
            <v>73.957099999999997</v>
          </cell>
          <cell r="AJ90">
            <v>14.150700000000001</v>
          </cell>
          <cell r="AK90">
            <v>53.187899999999999</v>
          </cell>
          <cell r="AL90">
            <v>316.1053</v>
          </cell>
          <cell r="AM90">
            <v>44.038400000000003</v>
          </cell>
          <cell r="AN90">
            <v>485.1268</v>
          </cell>
          <cell r="AO90">
            <v>688.46969999999999</v>
          </cell>
        </row>
        <row r="91">
          <cell r="C91">
            <v>267.93110000000001</v>
          </cell>
          <cell r="D91">
            <v>34.890599999999999</v>
          </cell>
          <cell r="E91">
            <v>775.11410000000001</v>
          </cell>
          <cell r="F91">
            <v>11.798</v>
          </cell>
          <cell r="G91">
            <v>119.0151</v>
          </cell>
          <cell r="H91">
            <v>4.1200000000000001E-2</v>
          </cell>
          <cell r="I91">
            <v>14.089700000000001</v>
          </cell>
          <cell r="J91">
            <v>64.331500000000005</v>
          </cell>
          <cell r="K91">
            <v>541.88</v>
          </cell>
          <cell r="L91">
            <v>30.6843</v>
          </cell>
          <cell r="M91">
            <v>5.9522000000000004</v>
          </cell>
          <cell r="N91">
            <v>609.60850000000005</v>
          </cell>
          <cell r="O91">
            <v>28.854900000000001</v>
          </cell>
          <cell r="P91">
            <v>24.795400000000001</v>
          </cell>
          <cell r="Q91">
            <v>344.53219999999999</v>
          </cell>
          <cell r="R91">
            <v>3.7254999999999998</v>
          </cell>
          <cell r="S91">
            <v>861.49440000000004</v>
          </cell>
          <cell r="T91">
            <v>135.47</v>
          </cell>
          <cell r="U91">
            <v>42.238700000000001</v>
          </cell>
          <cell r="V91">
            <v>217.86250000000001</v>
          </cell>
          <cell r="W91">
            <v>245.47409999999999</v>
          </cell>
          <cell r="X91">
            <v>59.411700000000003</v>
          </cell>
          <cell r="Y91">
            <v>131.75960000000001</v>
          </cell>
          <cell r="Z91">
            <v>2.3948</v>
          </cell>
          <cell r="AA91">
            <v>1.8841000000000001</v>
          </cell>
          <cell r="AB91">
            <v>301.57389999999998</v>
          </cell>
          <cell r="AC91">
            <v>11.008100000000001</v>
          </cell>
          <cell r="AD91">
            <v>5.45E-2</v>
          </cell>
          <cell r="AE91">
            <v>10.4208</v>
          </cell>
          <cell r="AF91">
            <v>17.9983</v>
          </cell>
          <cell r="AG91">
            <v>1.5940000000000001</v>
          </cell>
          <cell r="AH91">
            <v>80.748000000000005</v>
          </cell>
          <cell r="AI91">
            <v>73.191599999999994</v>
          </cell>
          <cell r="AJ91">
            <v>13.960599999999999</v>
          </cell>
          <cell r="AK91">
            <v>52.540599999999998</v>
          </cell>
          <cell r="AL91">
            <v>313.71249999999998</v>
          </cell>
          <cell r="AM91">
            <v>44.532600000000002</v>
          </cell>
          <cell r="AN91">
            <v>480.10570000000001</v>
          </cell>
          <cell r="AO91">
            <v>687.12699999999995</v>
          </cell>
        </row>
        <row r="92">
          <cell r="C92">
            <v>267.01819999999998</v>
          </cell>
          <cell r="D92">
            <v>34.814500000000002</v>
          </cell>
          <cell r="E92">
            <v>779.20830000000001</v>
          </cell>
          <cell r="F92">
            <v>11.7988</v>
          </cell>
          <cell r="G92">
            <v>118.7552</v>
          </cell>
          <cell r="H92">
            <v>4.1200000000000001E-2</v>
          </cell>
          <cell r="I92">
            <v>14.0589</v>
          </cell>
          <cell r="J92">
            <v>64.193600000000004</v>
          </cell>
          <cell r="K92">
            <v>541.91999999999996</v>
          </cell>
          <cell r="L92">
            <v>30.6173</v>
          </cell>
          <cell r="M92">
            <v>5.9740000000000002</v>
          </cell>
          <cell r="N92">
            <v>608.27729999999997</v>
          </cell>
          <cell r="O92">
            <v>28.791899999999998</v>
          </cell>
          <cell r="P92">
            <v>24.741199999999999</v>
          </cell>
          <cell r="Q92">
            <v>345.04270000000002</v>
          </cell>
          <cell r="R92">
            <v>3.7258</v>
          </cell>
          <cell r="S92">
            <v>861.55799999999999</v>
          </cell>
          <cell r="T92">
            <v>135.47999999999999</v>
          </cell>
          <cell r="U92">
            <v>42.146900000000002</v>
          </cell>
          <cell r="V92">
            <v>217.38669999999999</v>
          </cell>
          <cell r="W92">
            <v>244.93809999999999</v>
          </cell>
          <cell r="X92">
            <v>59.399500000000003</v>
          </cell>
          <cell r="Y92">
            <v>132.49359999999999</v>
          </cell>
          <cell r="Z92">
            <v>2.3895</v>
          </cell>
          <cell r="AA92">
            <v>1.8843000000000001</v>
          </cell>
          <cell r="AB92">
            <v>301.06670000000003</v>
          </cell>
          <cell r="AC92">
            <v>10.98</v>
          </cell>
          <cell r="AD92">
            <v>4.9700000000000001E-2</v>
          </cell>
          <cell r="AE92">
            <v>10.4215</v>
          </cell>
          <cell r="AF92">
            <v>17.9604</v>
          </cell>
          <cell r="AG92">
            <v>1.5942000000000001</v>
          </cell>
          <cell r="AH92">
            <v>80.571700000000007</v>
          </cell>
          <cell r="AI92">
            <v>73.031800000000004</v>
          </cell>
          <cell r="AJ92">
            <v>13.8978</v>
          </cell>
          <cell r="AK92">
            <v>52.1083</v>
          </cell>
          <cell r="AL92">
            <v>313.56020000000001</v>
          </cell>
          <cell r="AM92">
            <v>43.966299999999997</v>
          </cell>
          <cell r="AN92">
            <v>479.0573</v>
          </cell>
          <cell r="AO92">
            <v>683.17190000000005</v>
          </cell>
        </row>
        <row r="93">
          <cell r="C93">
            <v>263.58839999999998</v>
          </cell>
          <cell r="D93">
            <v>34.782899999999998</v>
          </cell>
          <cell r="E93">
            <v>772.97119999999995</v>
          </cell>
          <cell r="F93">
            <v>11.7681</v>
          </cell>
          <cell r="G93">
            <v>118.6477</v>
          </cell>
          <cell r="H93">
            <v>4.1200000000000001E-2</v>
          </cell>
          <cell r="I93">
            <v>14.046200000000001</v>
          </cell>
          <cell r="J93">
            <v>64.135499999999993</v>
          </cell>
          <cell r="K93">
            <v>541.91999999999996</v>
          </cell>
          <cell r="L93">
            <v>30.589600000000001</v>
          </cell>
          <cell r="M93">
            <v>5.9206000000000003</v>
          </cell>
          <cell r="N93">
            <v>607.72680000000003</v>
          </cell>
          <cell r="O93">
            <v>28.765899999999998</v>
          </cell>
          <cell r="P93">
            <v>24.718900000000001</v>
          </cell>
          <cell r="Q93">
            <v>344.2346</v>
          </cell>
          <cell r="R93">
            <v>3.7258</v>
          </cell>
          <cell r="S93">
            <v>861.55799999999999</v>
          </cell>
          <cell r="T93">
            <v>135.47999999999999</v>
          </cell>
          <cell r="U93">
            <v>42.179299999999998</v>
          </cell>
          <cell r="V93">
            <v>217.19</v>
          </cell>
          <cell r="W93">
            <v>244.71639999999999</v>
          </cell>
          <cell r="X93">
            <v>59.404699999999998</v>
          </cell>
          <cell r="Y93">
            <v>132.7225</v>
          </cell>
          <cell r="Z93">
            <v>2.3874</v>
          </cell>
          <cell r="AA93">
            <v>1.8855999999999999</v>
          </cell>
          <cell r="AB93">
            <v>300.47320000000002</v>
          </cell>
          <cell r="AC93">
            <v>10.9618</v>
          </cell>
          <cell r="AD93">
            <v>5.3199999999999997E-2</v>
          </cell>
          <cell r="AE93">
            <v>10.4215</v>
          </cell>
          <cell r="AF93">
            <v>17.944800000000001</v>
          </cell>
          <cell r="AG93">
            <v>1.5942000000000001</v>
          </cell>
          <cell r="AH93">
            <v>80.498699999999999</v>
          </cell>
          <cell r="AI93">
            <v>72.965699999999998</v>
          </cell>
          <cell r="AJ93">
            <v>13.8523</v>
          </cell>
          <cell r="AK93">
            <v>52.268599999999999</v>
          </cell>
          <cell r="AL93">
            <v>313.42</v>
          </cell>
          <cell r="AM93">
            <v>43.220500000000001</v>
          </cell>
          <cell r="AN93">
            <v>478.62369999999999</v>
          </cell>
          <cell r="AO93">
            <v>686.53430000000003</v>
          </cell>
        </row>
        <row r="94">
          <cell r="C94">
            <v>273.86705806451607</v>
          </cell>
          <cell r="D94">
            <v>35.89329032258064</v>
          </cell>
          <cell r="E94">
            <v>784.06260322580636</v>
          </cell>
          <cell r="F94">
            <v>11.806877419354842</v>
          </cell>
          <cell r="G94">
            <v>122.43520967741937</v>
          </cell>
          <cell r="H94">
            <v>4.2574193548387082E-2</v>
          </cell>
          <cell r="I94">
            <v>14.494561290322576</v>
          </cell>
          <cell r="J94">
            <v>66.168238709677425</v>
          </cell>
          <cell r="K94">
            <v>542.13677419354838</v>
          </cell>
          <cell r="L94">
            <v>31.566103225806447</v>
          </cell>
          <cell r="M94">
            <v>6.1989322580645183</v>
          </cell>
          <cell r="N94">
            <v>627.12676129032252</v>
          </cell>
          <cell r="O94">
            <v>29.684145161290324</v>
          </cell>
          <cell r="P94">
            <v>25.507932258064514</v>
          </cell>
          <cell r="Q94">
            <v>348.34468709677418</v>
          </cell>
          <cell r="R94">
            <v>3.7285161290322586</v>
          </cell>
          <cell r="S94">
            <v>870.52239677419357</v>
          </cell>
          <cell r="T94">
            <v>135.53419354838709</v>
          </cell>
          <cell r="U94">
            <v>42.558774193548381</v>
          </cell>
          <cell r="V94">
            <v>224.12316451612901</v>
          </cell>
          <cell r="W94">
            <v>252.52830000000003</v>
          </cell>
          <cell r="X94">
            <v>60.479035483870973</v>
          </cell>
          <cell r="Y94">
            <v>133.64169999999999</v>
          </cell>
          <cell r="Z94">
            <v>2.4635774193548388</v>
          </cell>
          <cell r="AA94">
            <v>1.8906838709677416</v>
          </cell>
          <cell r="AB94">
            <v>306.38541612903225</v>
          </cell>
          <cell r="AC94">
            <v>11.295567741935482</v>
          </cell>
          <cell r="AD94">
            <v>5.5712903225806451E-2</v>
          </cell>
          <cell r="AE94">
            <v>10.425709677419352</v>
          </cell>
          <cell r="AF94">
            <v>18.53574193548387</v>
          </cell>
          <cell r="AG94">
            <v>1.6067064516129035</v>
          </cell>
          <cell r="AH94">
            <v>83.06841935483871</v>
          </cell>
          <cell r="AI94">
            <v>75.29493870967741</v>
          </cell>
          <cell r="AJ94">
            <v>14.267438709677419</v>
          </cell>
          <cell r="AK94">
            <v>54.17038387096774</v>
          </cell>
          <cell r="AL94">
            <v>321.61626129032254</v>
          </cell>
          <cell r="AM94">
            <v>44.758374193548377</v>
          </cell>
          <cell r="AN94">
            <v>493.90238064516126</v>
          </cell>
          <cell r="AO94">
            <v>694.4820290322582</v>
          </cell>
        </row>
        <row r="95">
          <cell r="C95">
            <v>263.58839999999998</v>
          </cell>
          <cell r="D95">
            <v>34.782899999999998</v>
          </cell>
          <cell r="E95">
            <v>772.97119999999995</v>
          </cell>
          <cell r="F95">
            <v>11.7681</v>
          </cell>
          <cell r="G95">
            <v>118.6477</v>
          </cell>
          <cell r="H95">
            <v>4.1200000000000001E-2</v>
          </cell>
          <cell r="I95">
            <v>14.046200000000001</v>
          </cell>
          <cell r="J95">
            <v>64.135499999999993</v>
          </cell>
          <cell r="K95">
            <v>541.91999999999996</v>
          </cell>
          <cell r="L95">
            <v>30.589600000000001</v>
          </cell>
          <cell r="M95">
            <v>5.9206000000000003</v>
          </cell>
          <cell r="N95">
            <v>607.72680000000003</v>
          </cell>
          <cell r="O95">
            <v>28.765899999999998</v>
          </cell>
          <cell r="P95">
            <v>24.718900000000001</v>
          </cell>
          <cell r="Q95">
            <v>344.2346</v>
          </cell>
          <cell r="R95">
            <v>3.7258</v>
          </cell>
          <cell r="S95">
            <v>861.55799999999999</v>
          </cell>
          <cell r="T95">
            <v>135.47999999999999</v>
          </cell>
          <cell r="U95">
            <v>42.179299999999998</v>
          </cell>
          <cell r="V95">
            <v>217.19</v>
          </cell>
          <cell r="W95">
            <v>244.71639999999999</v>
          </cell>
          <cell r="X95">
            <v>59.404699999999998</v>
          </cell>
          <cell r="Y95">
            <v>132.7225</v>
          </cell>
          <cell r="Z95">
            <v>2.3874</v>
          </cell>
          <cell r="AA95">
            <v>1.8855999999999999</v>
          </cell>
          <cell r="AB95">
            <v>300.47320000000002</v>
          </cell>
          <cell r="AC95">
            <v>10.9618</v>
          </cell>
          <cell r="AD95">
            <v>5.3199999999999997E-2</v>
          </cell>
          <cell r="AE95">
            <v>10.4215</v>
          </cell>
          <cell r="AF95">
            <v>17.944800000000001</v>
          </cell>
          <cell r="AG95">
            <v>1.5942000000000001</v>
          </cell>
          <cell r="AH95">
            <v>80.498699999999999</v>
          </cell>
          <cell r="AI95">
            <v>72.965699999999998</v>
          </cell>
          <cell r="AJ95">
            <v>13.8523</v>
          </cell>
          <cell r="AK95">
            <v>52.268599999999999</v>
          </cell>
          <cell r="AL95">
            <v>313.42</v>
          </cell>
          <cell r="AM95">
            <v>43.220500000000001</v>
          </cell>
          <cell r="AN95">
            <v>478.62369999999999</v>
          </cell>
          <cell r="AO95">
            <v>686.53430000000003</v>
          </cell>
        </row>
        <row r="96">
          <cell r="C96">
            <v>263.58839999999998</v>
          </cell>
          <cell r="D96">
            <v>34.782899999999998</v>
          </cell>
          <cell r="E96">
            <v>772.97119999999995</v>
          </cell>
          <cell r="F96">
            <v>11.7681</v>
          </cell>
          <cell r="G96">
            <v>118.6477</v>
          </cell>
          <cell r="H96">
            <v>4.1200000000000001E-2</v>
          </cell>
          <cell r="I96">
            <v>14.046200000000001</v>
          </cell>
          <cell r="J96">
            <v>64.135499999999993</v>
          </cell>
          <cell r="K96">
            <v>541.91999999999996</v>
          </cell>
          <cell r="L96">
            <v>30.589600000000001</v>
          </cell>
          <cell r="M96">
            <v>5.9206000000000003</v>
          </cell>
          <cell r="N96">
            <v>607.72680000000003</v>
          </cell>
          <cell r="O96">
            <v>28.765899999999998</v>
          </cell>
          <cell r="P96">
            <v>24.718900000000001</v>
          </cell>
          <cell r="Q96">
            <v>344.2346</v>
          </cell>
          <cell r="R96">
            <v>3.7258</v>
          </cell>
          <cell r="S96">
            <v>861.55799999999999</v>
          </cell>
          <cell r="T96">
            <v>135.47999999999999</v>
          </cell>
          <cell r="U96">
            <v>42.179299999999998</v>
          </cell>
          <cell r="V96">
            <v>217.19</v>
          </cell>
          <cell r="W96">
            <v>244.71639999999999</v>
          </cell>
          <cell r="X96">
            <v>59.404699999999998</v>
          </cell>
          <cell r="Y96">
            <v>132.7225</v>
          </cell>
          <cell r="Z96">
            <v>2.3874</v>
          </cell>
          <cell r="AA96">
            <v>1.8855999999999999</v>
          </cell>
          <cell r="AB96">
            <v>300.47320000000002</v>
          </cell>
          <cell r="AC96">
            <v>10.9618</v>
          </cell>
          <cell r="AD96">
            <v>5.3199999999999997E-2</v>
          </cell>
          <cell r="AE96">
            <v>10.4215</v>
          </cell>
          <cell r="AF96">
            <v>17.944800000000001</v>
          </cell>
          <cell r="AG96">
            <v>1.5942000000000001</v>
          </cell>
          <cell r="AH96">
            <v>80.498699999999999</v>
          </cell>
          <cell r="AI96">
            <v>72.965699999999998</v>
          </cell>
          <cell r="AJ96">
            <v>13.8523</v>
          </cell>
          <cell r="AK96">
            <v>52.268599999999999</v>
          </cell>
          <cell r="AL96">
            <v>313.42</v>
          </cell>
          <cell r="AM96">
            <v>43.220500000000001</v>
          </cell>
          <cell r="AN96">
            <v>478.62369999999999</v>
          </cell>
          <cell r="AO96">
            <v>686.53430000000003</v>
          </cell>
        </row>
        <row r="97">
          <cell r="C97">
            <v>261.72579999999999</v>
          </cell>
          <cell r="D97">
            <v>34.5505</v>
          </cell>
          <cell r="E97">
            <v>769.29589999999996</v>
          </cell>
          <cell r="F97">
            <v>11.769399999999999</v>
          </cell>
          <cell r="G97">
            <v>117.85469999999999</v>
          </cell>
          <cell r="H97">
            <v>4.1000000000000002E-2</v>
          </cell>
          <cell r="I97">
            <v>13.952299999999999</v>
          </cell>
          <cell r="J97">
            <v>63.716200000000001</v>
          </cell>
          <cell r="K97">
            <v>541.98</v>
          </cell>
          <cell r="L97">
            <v>30.385200000000001</v>
          </cell>
          <cell r="M97">
            <v>5.8811</v>
          </cell>
          <cell r="N97">
            <v>603.66499999999996</v>
          </cell>
          <cell r="O97">
            <v>28.573599999999999</v>
          </cell>
          <cell r="P97">
            <v>24.553599999999999</v>
          </cell>
          <cell r="Q97">
            <v>344.31119999999999</v>
          </cell>
          <cell r="R97">
            <v>3.7275</v>
          </cell>
          <cell r="S97">
            <v>861.65340000000003</v>
          </cell>
          <cell r="T97">
            <v>135.495</v>
          </cell>
          <cell r="U97">
            <v>42.135800000000003</v>
          </cell>
          <cell r="V97">
            <v>215.73840000000001</v>
          </cell>
          <cell r="W97">
            <v>243.08090000000001</v>
          </cell>
          <cell r="X97">
            <v>59.000399999999999</v>
          </cell>
          <cell r="Y97">
            <v>132.2535</v>
          </cell>
          <cell r="Z97">
            <v>2.3714</v>
          </cell>
          <cell r="AA97">
            <v>1.8837999999999999</v>
          </cell>
          <cell r="AB97">
            <v>298.69</v>
          </cell>
          <cell r="AC97">
            <v>10.8873</v>
          </cell>
          <cell r="AD97">
            <v>4.9299999999999997E-2</v>
          </cell>
          <cell r="AE97">
            <v>10.422700000000001</v>
          </cell>
          <cell r="AF97">
            <v>17.820900000000002</v>
          </cell>
          <cell r="AG97">
            <v>1.5846</v>
          </cell>
          <cell r="AH97">
            <v>79.960700000000003</v>
          </cell>
          <cell r="AI97">
            <v>72.478099999999998</v>
          </cell>
          <cell r="AJ97">
            <v>13.792400000000001</v>
          </cell>
          <cell r="AK97">
            <v>51.975999999999999</v>
          </cell>
          <cell r="AL97">
            <v>311.46809999999999</v>
          </cell>
          <cell r="AM97">
            <v>42.896799999999999</v>
          </cell>
          <cell r="AN97">
            <v>475.42489999999998</v>
          </cell>
          <cell r="AO97">
            <v>681.29369999999994</v>
          </cell>
        </row>
        <row r="98">
          <cell r="C98">
            <v>261.92869999999999</v>
          </cell>
          <cell r="D98">
            <v>34.841900000000003</v>
          </cell>
          <cell r="E98">
            <v>771.78750000000002</v>
          </cell>
          <cell r="F98">
            <v>11.7707</v>
          </cell>
          <cell r="G98">
            <v>118.84869999999999</v>
          </cell>
          <cell r="H98">
            <v>4.0899999999999999E-2</v>
          </cell>
          <cell r="I98">
            <v>14.07</v>
          </cell>
          <cell r="J98">
            <v>64.245800000000003</v>
          </cell>
          <cell r="K98">
            <v>542.04</v>
          </cell>
          <cell r="L98">
            <v>30.641400000000001</v>
          </cell>
          <cell r="M98">
            <v>5.8796999999999997</v>
          </cell>
          <cell r="N98">
            <v>608.75609999999995</v>
          </cell>
          <cell r="O98">
            <v>28.814599999999999</v>
          </cell>
          <cell r="P98">
            <v>24.7607</v>
          </cell>
          <cell r="Q98">
            <v>343.09030000000001</v>
          </cell>
          <cell r="R98">
            <v>3.7279</v>
          </cell>
          <cell r="S98">
            <v>861.74879999999996</v>
          </cell>
          <cell r="T98">
            <v>135.51</v>
          </cell>
          <cell r="U98">
            <v>42.118200000000002</v>
          </cell>
          <cell r="V98">
            <v>217.55779999999999</v>
          </cell>
          <cell r="W98">
            <v>245.1309</v>
          </cell>
          <cell r="X98">
            <v>59.207700000000003</v>
          </cell>
          <cell r="Y98">
            <v>133.13550000000001</v>
          </cell>
          <cell r="Z98">
            <v>2.3914</v>
          </cell>
          <cell r="AA98">
            <v>1.8782000000000001</v>
          </cell>
          <cell r="AB98">
            <v>298.89920000000001</v>
          </cell>
          <cell r="AC98">
            <v>11.0063</v>
          </cell>
          <cell r="AD98">
            <v>4.3700000000000003E-2</v>
          </cell>
          <cell r="AE98">
            <v>10.4238</v>
          </cell>
          <cell r="AF98">
            <v>17.974499999999999</v>
          </cell>
          <cell r="AG98">
            <v>1.5847</v>
          </cell>
          <cell r="AH98">
            <v>80.635099999999994</v>
          </cell>
          <cell r="AI98">
            <v>73.089299999999994</v>
          </cell>
          <cell r="AJ98">
            <v>13.8561</v>
          </cell>
          <cell r="AK98">
            <v>52.288600000000002</v>
          </cell>
          <cell r="AL98">
            <v>313.93029999999999</v>
          </cell>
          <cell r="AM98">
            <v>43.052700000000002</v>
          </cell>
          <cell r="AN98">
            <v>479.43439999999998</v>
          </cell>
          <cell r="AO98">
            <v>683.0856</v>
          </cell>
        </row>
        <row r="99">
          <cell r="C99">
            <v>263.93369999999999</v>
          </cell>
          <cell r="D99">
            <v>35.578499999999998</v>
          </cell>
          <cell r="E99">
            <v>778.45529999999997</v>
          </cell>
          <cell r="F99">
            <v>11.7707</v>
          </cell>
          <cell r="G99">
            <v>121.3614</v>
          </cell>
          <cell r="H99">
            <v>4.0899999999999999E-2</v>
          </cell>
          <cell r="I99">
            <v>14.3674</v>
          </cell>
          <cell r="J99">
            <v>65.575100000000006</v>
          </cell>
          <cell r="K99">
            <v>542.04</v>
          </cell>
          <cell r="L99">
            <v>31.289300000000001</v>
          </cell>
          <cell r="M99">
            <v>5.9013</v>
          </cell>
          <cell r="N99">
            <v>621.62630000000001</v>
          </cell>
          <cell r="O99">
            <v>29.4238</v>
          </cell>
          <cell r="P99">
            <v>25.284199999999998</v>
          </cell>
          <cell r="Q99">
            <v>344.57389999999998</v>
          </cell>
          <cell r="R99">
            <v>3.7279</v>
          </cell>
          <cell r="S99">
            <v>853.60630000000003</v>
          </cell>
          <cell r="T99">
            <v>135.51</v>
          </cell>
          <cell r="U99">
            <v>42.060299999999998</v>
          </cell>
          <cell r="V99">
            <v>222.1574</v>
          </cell>
          <cell r="W99">
            <v>250.3134</v>
          </cell>
          <cell r="X99">
            <v>59.838700000000003</v>
          </cell>
          <cell r="Y99">
            <v>134.01140000000001</v>
          </cell>
          <cell r="Z99">
            <v>2.4420000000000002</v>
          </cell>
          <cell r="AA99">
            <v>1.8782000000000001</v>
          </cell>
          <cell r="AB99">
            <v>298.48219999999998</v>
          </cell>
          <cell r="AC99">
            <v>11.236700000000001</v>
          </cell>
          <cell r="AD99">
            <v>4.4299999999999999E-2</v>
          </cell>
          <cell r="AE99">
            <v>10.4238</v>
          </cell>
          <cell r="AF99">
            <v>18.3538</v>
          </cell>
          <cell r="AG99">
            <v>1.5847</v>
          </cell>
          <cell r="AH99">
            <v>82.3399</v>
          </cell>
          <cell r="AI99">
            <v>74.634500000000003</v>
          </cell>
          <cell r="AJ99">
            <v>14.123699999999999</v>
          </cell>
          <cell r="AK99">
            <v>53.058500000000002</v>
          </cell>
          <cell r="AL99">
            <v>320.73540000000003</v>
          </cell>
          <cell r="AM99">
            <v>43.126399999999997</v>
          </cell>
          <cell r="AN99">
            <v>489.57049999999998</v>
          </cell>
          <cell r="AO99">
            <v>686.99530000000004</v>
          </cell>
        </row>
        <row r="100">
          <cell r="C100">
            <v>266.26690000000002</v>
          </cell>
          <cell r="D100">
            <v>35.527299999999997</v>
          </cell>
          <cell r="E100">
            <v>778.2011</v>
          </cell>
          <cell r="F100">
            <v>11.769399999999999</v>
          </cell>
          <cell r="G100">
            <v>121.1867</v>
          </cell>
          <cell r="H100">
            <v>4.0899999999999999E-2</v>
          </cell>
          <cell r="I100">
            <v>14.3468</v>
          </cell>
          <cell r="J100">
            <v>65.495599999999996</v>
          </cell>
          <cell r="K100">
            <v>541.98</v>
          </cell>
          <cell r="L100">
            <v>31.244199999999999</v>
          </cell>
          <cell r="M100">
            <v>5.8666</v>
          </cell>
          <cell r="N100">
            <v>620.73170000000005</v>
          </cell>
          <cell r="O100">
            <v>29.381399999999999</v>
          </cell>
          <cell r="P100">
            <v>25.247800000000002</v>
          </cell>
          <cell r="Q100">
            <v>344.17489999999998</v>
          </cell>
          <cell r="R100">
            <v>3.7275</v>
          </cell>
          <cell r="S100">
            <v>853.51179999999999</v>
          </cell>
          <cell r="T100">
            <v>135.495</v>
          </cell>
          <cell r="U100">
            <v>42.098799999999997</v>
          </cell>
          <cell r="V100">
            <v>221.83770000000001</v>
          </cell>
          <cell r="W100">
            <v>249.95320000000001</v>
          </cell>
          <cell r="X100">
            <v>59.858699999999999</v>
          </cell>
          <cell r="Y100">
            <v>134.88560000000001</v>
          </cell>
          <cell r="Z100">
            <v>2.4384999999999999</v>
          </cell>
          <cell r="AA100">
            <v>1.8779999999999999</v>
          </cell>
          <cell r="AB100">
            <v>299.73390000000001</v>
          </cell>
          <cell r="AC100">
            <v>11.2202</v>
          </cell>
          <cell r="AD100">
            <v>4.4299999999999999E-2</v>
          </cell>
          <cell r="AE100">
            <v>10.422700000000001</v>
          </cell>
          <cell r="AF100">
            <v>18.3233</v>
          </cell>
          <cell r="AG100">
            <v>1.5846</v>
          </cell>
          <cell r="AH100">
            <v>82.221400000000003</v>
          </cell>
          <cell r="AI100">
            <v>74.527100000000004</v>
          </cell>
          <cell r="AJ100">
            <v>14.0932</v>
          </cell>
          <cell r="AK100">
            <v>53.189599999999999</v>
          </cell>
          <cell r="AL100">
            <v>319.70830000000001</v>
          </cell>
          <cell r="AM100">
            <v>43.633200000000002</v>
          </cell>
          <cell r="AN100">
            <v>488.86599999999999</v>
          </cell>
          <cell r="AO100">
            <v>689.05370000000005</v>
          </cell>
        </row>
        <row r="101">
          <cell r="C101">
            <v>266.38630000000001</v>
          </cell>
          <cell r="D101">
            <v>35.212200000000003</v>
          </cell>
          <cell r="E101">
            <v>773.39210000000003</v>
          </cell>
          <cell r="F101">
            <v>11.769399999999999</v>
          </cell>
          <cell r="G101">
            <v>120.11190000000001</v>
          </cell>
          <cell r="H101">
            <v>4.0899999999999999E-2</v>
          </cell>
          <cell r="I101">
            <v>14.2195</v>
          </cell>
          <cell r="J101">
            <v>64.921700000000001</v>
          </cell>
          <cell r="K101">
            <v>541.98</v>
          </cell>
          <cell r="L101">
            <v>30.967099999999999</v>
          </cell>
          <cell r="M101">
            <v>5.8369999999999997</v>
          </cell>
          <cell r="N101">
            <v>615.22630000000004</v>
          </cell>
          <cell r="O101">
            <v>29.120799999999999</v>
          </cell>
          <cell r="P101">
            <v>25.023900000000001</v>
          </cell>
          <cell r="Q101">
            <v>344.24880000000002</v>
          </cell>
          <cell r="R101">
            <v>3.7275</v>
          </cell>
          <cell r="S101">
            <v>853.51179999999999</v>
          </cell>
          <cell r="T101">
            <v>135.495</v>
          </cell>
          <cell r="U101">
            <v>42.074300000000001</v>
          </cell>
          <cell r="V101">
            <v>219.87020000000001</v>
          </cell>
          <cell r="W101">
            <v>247.7363</v>
          </cell>
          <cell r="X101">
            <v>59.608800000000002</v>
          </cell>
          <cell r="Y101">
            <v>134.57300000000001</v>
          </cell>
          <cell r="Z101">
            <v>2.4167999999999998</v>
          </cell>
          <cell r="AA101">
            <v>1.8779999999999999</v>
          </cell>
          <cell r="AB101">
            <v>298.68700000000001</v>
          </cell>
          <cell r="AC101">
            <v>11.128399999999999</v>
          </cell>
          <cell r="AD101">
            <v>4.5900000000000003E-2</v>
          </cell>
          <cell r="AE101">
            <v>10.422700000000001</v>
          </cell>
          <cell r="AF101">
            <v>18.158799999999999</v>
          </cell>
          <cell r="AG101">
            <v>1.5846</v>
          </cell>
          <cell r="AH101">
            <v>81.492099999999994</v>
          </cell>
          <cell r="AI101">
            <v>73.866100000000003</v>
          </cell>
          <cell r="AJ101">
            <v>13.9977</v>
          </cell>
          <cell r="AK101">
            <v>53.009099999999997</v>
          </cell>
          <cell r="AL101">
            <v>317.18389999999999</v>
          </cell>
          <cell r="AM101">
            <v>43.502400000000002</v>
          </cell>
          <cell r="AN101">
            <v>484.5301</v>
          </cell>
          <cell r="AO101">
            <v>687.4316</v>
          </cell>
        </row>
        <row r="102">
          <cell r="C102">
            <v>266.38630000000001</v>
          </cell>
          <cell r="D102">
            <v>35.212200000000003</v>
          </cell>
          <cell r="E102">
            <v>773.39210000000003</v>
          </cell>
          <cell r="F102">
            <v>11.769399999999999</v>
          </cell>
          <cell r="G102">
            <v>120.11190000000001</v>
          </cell>
          <cell r="H102">
            <v>4.0899999999999999E-2</v>
          </cell>
          <cell r="I102">
            <v>14.2195</v>
          </cell>
          <cell r="J102">
            <v>64.921700000000001</v>
          </cell>
          <cell r="K102">
            <v>541.98</v>
          </cell>
          <cell r="L102">
            <v>30.967099999999999</v>
          </cell>
          <cell r="M102">
            <v>5.8369999999999997</v>
          </cell>
          <cell r="N102">
            <v>615.22630000000004</v>
          </cell>
          <cell r="O102">
            <v>29.120799999999999</v>
          </cell>
          <cell r="P102">
            <v>25.023900000000001</v>
          </cell>
          <cell r="Q102">
            <v>344.24880000000002</v>
          </cell>
          <cell r="R102">
            <v>3.7275</v>
          </cell>
          <cell r="S102">
            <v>853.51179999999999</v>
          </cell>
          <cell r="T102">
            <v>135.495</v>
          </cell>
          <cell r="U102">
            <v>42.074300000000001</v>
          </cell>
          <cell r="V102">
            <v>219.87020000000001</v>
          </cell>
          <cell r="W102">
            <v>247.7363</v>
          </cell>
          <cell r="X102">
            <v>59.608800000000002</v>
          </cell>
          <cell r="Y102">
            <v>134.57300000000001</v>
          </cell>
          <cell r="Z102">
            <v>2.4167999999999998</v>
          </cell>
          <cell r="AA102">
            <v>1.8779999999999999</v>
          </cell>
          <cell r="AB102">
            <v>298.68700000000001</v>
          </cell>
          <cell r="AC102">
            <v>11.128399999999999</v>
          </cell>
          <cell r="AD102">
            <v>4.5900000000000003E-2</v>
          </cell>
          <cell r="AE102">
            <v>10.422700000000001</v>
          </cell>
          <cell r="AF102">
            <v>18.158799999999999</v>
          </cell>
          <cell r="AG102">
            <v>1.5846</v>
          </cell>
          <cell r="AH102">
            <v>81.492099999999994</v>
          </cell>
          <cell r="AI102">
            <v>73.866100000000003</v>
          </cell>
          <cell r="AJ102">
            <v>13.9977</v>
          </cell>
          <cell r="AK102">
            <v>53.009099999999997</v>
          </cell>
          <cell r="AL102">
            <v>317.18389999999999</v>
          </cell>
          <cell r="AM102">
            <v>43.502400000000002</v>
          </cell>
          <cell r="AN102">
            <v>484.5301</v>
          </cell>
          <cell r="AO102">
            <v>687.4316</v>
          </cell>
        </row>
        <row r="103">
          <cell r="C103">
            <v>266.38630000000001</v>
          </cell>
          <cell r="D103">
            <v>35.212200000000003</v>
          </cell>
          <cell r="E103">
            <v>773.39210000000003</v>
          </cell>
          <cell r="F103">
            <v>11.769399999999999</v>
          </cell>
          <cell r="G103">
            <v>120.11190000000001</v>
          </cell>
          <cell r="H103">
            <v>4.0899999999999999E-2</v>
          </cell>
          <cell r="I103">
            <v>14.2195</v>
          </cell>
          <cell r="J103">
            <v>64.921700000000001</v>
          </cell>
          <cell r="K103">
            <v>541.98</v>
          </cell>
          <cell r="L103">
            <v>30.967099999999999</v>
          </cell>
          <cell r="M103">
            <v>5.8369999999999997</v>
          </cell>
          <cell r="N103">
            <v>615.22630000000004</v>
          </cell>
          <cell r="O103">
            <v>29.120799999999999</v>
          </cell>
          <cell r="P103">
            <v>25.023900000000001</v>
          </cell>
          <cell r="Q103">
            <v>344.24880000000002</v>
          </cell>
          <cell r="R103">
            <v>3.7275</v>
          </cell>
          <cell r="S103">
            <v>853.51179999999999</v>
          </cell>
          <cell r="T103">
            <v>135.495</v>
          </cell>
          <cell r="U103">
            <v>42.074300000000001</v>
          </cell>
          <cell r="V103">
            <v>219.87020000000001</v>
          </cell>
          <cell r="W103">
            <v>247.7363</v>
          </cell>
          <cell r="X103">
            <v>59.608800000000002</v>
          </cell>
          <cell r="Y103">
            <v>134.57300000000001</v>
          </cell>
          <cell r="Z103">
            <v>2.4167999999999998</v>
          </cell>
          <cell r="AA103">
            <v>1.8779999999999999</v>
          </cell>
          <cell r="AB103">
            <v>298.68700000000001</v>
          </cell>
          <cell r="AC103">
            <v>11.128399999999999</v>
          </cell>
          <cell r="AD103">
            <v>4.5900000000000003E-2</v>
          </cell>
          <cell r="AE103">
            <v>10.422700000000001</v>
          </cell>
          <cell r="AF103">
            <v>18.158799999999999</v>
          </cell>
          <cell r="AG103">
            <v>1.5846</v>
          </cell>
          <cell r="AH103">
            <v>81.492099999999994</v>
          </cell>
          <cell r="AI103">
            <v>73.866100000000003</v>
          </cell>
          <cell r="AJ103">
            <v>13.9977</v>
          </cell>
          <cell r="AK103">
            <v>53.009099999999997</v>
          </cell>
          <cell r="AL103">
            <v>317.18389999999999</v>
          </cell>
          <cell r="AM103">
            <v>43.502400000000002</v>
          </cell>
          <cell r="AN103">
            <v>484.5301</v>
          </cell>
          <cell r="AO103">
            <v>687.4316</v>
          </cell>
        </row>
        <row r="104">
          <cell r="C104">
            <v>267.82690000000002</v>
          </cell>
          <cell r="D104">
            <v>35.517400000000002</v>
          </cell>
          <cell r="E104">
            <v>782.84559999999999</v>
          </cell>
          <cell r="F104">
            <v>11.7432</v>
          </cell>
          <cell r="G104">
            <v>121.15309999999999</v>
          </cell>
          <cell r="H104">
            <v>4.07E-2</v>
          </cell>
          <cell r="I104">
            <v>14.3428</v>
          </cell>
          <cell r="J104">
            <v>65.484499999999997</v>
          </cell>
          <cell r="K104">
            <v>541.95000000000005</v>
          </cell>
          <cell r="L104">
            <v>31.235600000000002</v>
          </cell>
          <cell r="M104">
            <v>5.8742000000000001</v>
          </cell>
          <cell r="N104">
            <v>620.55970000000002</v>
          </cell>
          <cell r="O104">
            <v>29.3733</v>
          </cell>
          <cell r="P104">
            <v>25.2408</v>
          </cell>
          <cell r="Q104">
            <v>346.74029999999999</v>
          </cell>
          <cell r="R104">
            <v>3.7235</v>
          </cell>
          <cell r="S104">
            <v>858.87480000000005</v>
          </cell>
          <cell r="T104">
            <v>135.48750000000001</v>
          </cell>
          <cell r="U104">
            <v>42.070999999999998</v>
          </cell>
          <cell r="V104">
            <v>221.77619999999999</v>
          </cell>
          <cell r="W104">
            <v>249.88390000000001</v>
          </cell>
          <cell r="X104">
            <v>60.033200000000001</v>
          </cell>
          <cell r="Y104">
            <v>135.47620000000001</v>
          </cell>
          <cell r="Z104">
            <v>2.4378000000000002</v>
          </cell>
          <cell r="AA104">
            <v>1.8792</v>
          </cell>
          <cell r="AB104">
            <v>298.35210000000001</v>
          </cell>
          <cell r="AC104">
            <v>11.2416</v>
          </cell>
          <cell r="AD104">
            <v>4.4200000000000003E-2</v>
          </cell>
          <cell r="AE104">
            <v>10.4221</v>
          </cell>
          <cell r="AF104">
            <v>18.316199999999998</v>
          </cell>
          <cell r="AG104">
            <v>1.5758000000000001</v>
          </cell>
          <cell r="AH104">
            <v>82.198599999999999</v>
          </cell>
          <cell r="AI104">
            <v>74.506500000000003</v>
          </cell>
          <cell r="AJ104">
            <v>14.136200000000001</v>
          </cell>
          <cell r="AK104">
            <v>53.725000000000001</v>
          </cell>
          <cell r="AL104">
            <v>319.5779</v>
          </cell>
          <cell r="AM104">
            <v>43.327199999999998</v>
          </cell>
          <cell r="AN104">
            <v>488.73050000000001</v>
          </cell>
          <cell r="AO104">
            <v>688.60149999999999</v>
          </cell>
        </row>
        <row r="105">
          <cell r="C105">
            <v>268.35989999999998</v>
          </cell>
          <cell r="D105">
            <v>35.2273</v>
          </cell>
          <cell r="E105">
            <v>781.9624</v>
          </cell>
          <cell r="F105">
            <v>11.7424</v>
          </cell>
          <cell r="G105">
            <v>120.1635</v>
          </cell>
          <cell r="H105">
            <v>4.0399999999999998E-2</v>
          </cell>
          <cell r="I105">
            <v>14.2256</v>
          </cell>
          <cell r="J105">
            <v>64.948700000000002</v>
          </cell>
          <cell r="K105">
            <v>541.91</v>
          </cell>
          <cell r="L105">
            <v>30.980399999999999</v>
          </cell>
          <cell r="M105">
            <v>5.8507999999999996</v>
          </cell>
          <cell r="N105">
            <v>615.49090000000001</v>
          </cell>
          <cell r="O105">
            <v>29.133400000000002</v>
          </cell>
          <cell r="P105">
            <v>25.034700000000001</v>
          </cell>
          <cell r="Q105">
            <v>347.5077</v>
          </cell>
          <cell r="R105">
            <v>3.7231999999999998</v>
          </cell>
          <cell r="S105">
            <v>860.17460000000005</v>
          </cell>
          <cell r="T105">
            <v>135.47749999999999</v>
          </cell>
          <cell r="U105">
            <v>42.1038</v>
          </cell>
          <cell r="V105">
            <v>219.96469999999999</v>
          </cell>
          <cell r="W105">
            <v>247.84289999999999</v>
          </cell>
          <cell r="X105">
            <v>59.811</v>
          </cell>
          <cell r="Y105">
            <v>134.73570000000001</v>
          </cell>
          <cell r="Z105">
            <v>2.4178999999999999</v>
          </cell>
          <cell r="AA105">
            <v>1.8823000000000001</v>
          </cell>
          <cell r="AB105">
            <v>298.94450000000001</v>
          </cell>
          <cell r="AC105">
            <v>11.169600000000001</v>
          </cell>
          <cell r="AD105">
            <v>4.2200000000000001E-2</v>
          </cell>
          <cell r="AE105">
            <v>10.4213</v>
          </cell>
          <cell r="AF105">
            <v>18.1645</v>
          </cell>
          <cell r="AG105">
            <v>1.5757000000000001</v>
          </cell>
          <cell r="AH105">
            <v>81.527199999999993</v>
          </cell>
          <cell r="AI105">
            <v>73.897900000000007</v>
          </cell>
          <cell r="AJ105">
            <v>13.936500000000001</v>
          </cell>
          <cell r="AK105">
            <v>53.45</v>
          </cell>
          <cell r="AL105">
            <v>317.34109999999998</v>
          </cell>
          <cell r="AM105">
            <v>43.536799999999999</v>
          </cell>
          <cell r="AN105">
            <v>484.73849999999999</v>
          </cell>
          <cell r="AO105">
            <v>687.7921</v>
          </cell>
        </row>
        <row r="106">
          <cell r="C106">
            <v>271.63139999999999</v>
          </cell>
          <cell r="D106">
            <v>34.811900000000001</v>
          </cell>
          <cell r="E106">
            <v>775.24180000000001</v>
          </cell>
          <cell r="F106">
            <v>11.7417</v>
          </cell>
          <cell r="G106">
            <v>118.74639999999999</v>
          </cell>
          <cell r="H106">
            <v>4.0399999999999998E-2</v>
          </cell>
          <cell r="I106">
            <v>14.0579</v>
          </cell>
          <cell r="J106">
            <v>64.191400000000002</v>
          </cell>
          <cell r="K106">
            <v>541.88</v>
          </cell>
          <cell r="L106">
            <v>30.615100000000002</v>
          </cell>
          <cell r="M106">
            <v>5.8182999999999998</v>
          </cell>
          <cell r="N106">
            <v>608.23239999999998</v>
          </cell>
          <cell r="O106">
            <v>28.7898</v>
          </cell>
          <cell r="P106">
            <v>24.7394</v>
          </cell>
          <cell r="Q106">
            <v>347.99990000000003</v>
          </cell>
          <cell r="R106">
            <v>3.7229999999999999</v>
          </cell>
          <cell r="S106">
            <v>860.12699999999995</v>
          </cell>
          <cell r="T106">
            <v>135.47</v>
          </cell>
          <cell r="U106">
            <v>42.122100000000003</v>
          </cell>
          <cell r="V106">
            <v>217.3707</v>
          </cell>
          <cell r="W106">
            <v>244.92</v>
          </cell>
          <cell r="X106">
            <v>59.384099999999997</v>
          </cell>
          <cell r="Y106">
            <v>133.8237</v>
          </cell>
          <cell r="Z106">
            <v>2.3894000000000002</v>
          </cell>
          <cell r="AA106">
            <v>1.877</v>
          </cell>
          <cell r="AB106">
            <v>299.80090000000001</v>
          </cell>
          <cell r="AC106">
            <v>11.0351</v>
          </cell>
          <cell r="AD106">
            <v>4.2000000000000003E-2</v>
          </cell>
          <cell r="AE106">
            <v>10.4208</v>
          </cell>
          <cell r="AF106">
            <v>17.9436</v>
          </cell>
          <cell r="AG106">
            <v>1.5755999999999999</v>
          </cell>
          <cell r="AH106">
            <v>80.565700000000007</v>
          </cell>
          <cell r="AI106">
            <v>73.026399999999995</v>
          </cell>
          <cell r="AJ106">
            <v>13.7967</v>
          </cell>
          <cell r="AK106">
            <v>53.150799999999997</v>
          </cell>
          <cell r="AL106">
            <v>314.64920000000001</v>
          </cell>
          <cell r="AM106">
            <v>43.626800000000003</v>
          </cell>
          <cell r="AN106">
            <v>479.02190000000002</v>
          </cell>
          <cell r="AO106">
            <v>685.97270000000003</v>
          </cell>
        </row>
        <row r="107">
          <cell r="C107">
            <v>275.15949999999998</v>
          </cell>
          <cell r="D107">
            <v>34.844099999999997</v>
          </cell>
          <cell r="E107">
            <v>776.71370000000002</v>
          </cell>
          <cell r="F107">
            <v>11.740600000000001</v>
          </cell>
          <cell r="G107">
            <v>118.85639999999999</v>
          </cell>
          <cell r="H107">
            <v>4.0399999999999998E-2</v>
          </cell>
          <cell r="I107">
            <v>14.0709</v>
          </cell>
          <cell r="J107">
            <v>64.25</v>
          </cell>
          <cell r="K107">
            <v>541.83000000000004</v>
          </cell>
          <cell r="L107">
            <v>30.6434</v>
          </cell>
          <cell r="M107">
            <v>5.8216000000000001</v>
          </cell>
          <cell r="N107">
            <v>608.79539999999997</v>
          </cell>
          <cell r="O107">
            <v>28.816400000000002</v>
          </cell>
          <cell r="P107">
            <v>24.7623</v>
          </cell>
          <cell r="Q107">
            <v>347.69060000000002</v>
          </cell>
          <cell r="R107">
            <v>3.7225999999999999</v>
          </cell>
          <cell r="S107">
            <v>858.68460000000005</v>
          </cell>
          <cell r="T107">
            <v>135.45750000000001</v>
          </cell>
          <cell r="U107">
            <v>42.105800000000002</v>
          </cell>
          <cell r="V107">
            <v>217.5719</v>
          </cell>
          <cell r="W107">
            <v>245.14670000000001</v>
          </cell>
          <cell r="X107">
            <v>59.3949</v>
          </cell>
          <cell r="Y107">
            <v>134.61320000000001</v>
          </cell>
          <cell r="Z107">
            <v>2.3915999999999999</v>
          </cell>
          <cell r="AA107">
            <v>1.8774</v>
          </cell>
          <cell r="AB107">
            <v>301.0204</v>
          </cell>
          <cell r="AC107">
            <v>11.0626</v>
          </cell>
          <cell r="AD107">
            <v>4.2599999999999999E-2</v>
          </cell>
          <cell r="AE107">
            <v>10.4198</v>
          </cell>
          <cell r="AF107">
            <v>17.9588</v>
          </cell>
          <cell r="AG107">
            <v>1.5754999999999999</v>
          </cell>
          <cell r="AH107">
            <v>80.640299999999996</v>
          </cell>
          <cell r="AI107">
            <v>73.093999999999994</v>
          </cell>
          <cell r="AJ107">
            <v>13.9177</v>
          </cell>
          <cell r="AK107">
            <v>53.268000000000001</v>
          </cell>
          <cell r="AL107">
            <v>315.77010000000001</v>
          </cell>
          <cell r="AM107">
            <v>43.9876</v>
          </cell>
          <cell r="AN107">
            <v>479.46539999999999</v>
          </cell>
          <cell r="AO107">
            <v>685.75490000000002</v>
          </cell>
        </row>
        <row r="108">
          <cell r="C108">
            <v>275.14420000000001</v>
          </cell>
          <cell r="D108">
            <v>34.842199999999998</v>
          </cell>
          <cell r="E108">
            <v>776.67070000000001</v>
          </cell>
          <cell r="F108">
            <v>11.74</v>
          </cell>
          <cell r="G108">
            <v>118.8498</v>
          </cell>
          <cell r="H108">
            <v>4.0399999999999998E-2</v>
          </cell>
          <cell r="I108">
            <v>14.0701</v>
          </cell>
          <cell r="J108">
            <v>64.246399999999994</v>
          </cell>
          <cell r="K108">
            <v>541.79999999999995</v>
          </cell>
          <cell r="L108">
            <v>30.6417</v>
          </cell>
          <cell r="M108">
            <v>5.8212999999999999</v>
          </cell>
          <cell r="N108">
            <v>608.76170000000002</v>
          </cell>
          <cell r="O108">
            <v>28.814900000000002</v>
          </cell>
          <cell r="P108">
            <v>24.760899999999999</v>
          </cell>
          <cell r="Q108">
            <v>347.67140000000001</v>
          </cell>
          <cell r="R108">
            <v>3.7223999999999999</v>
          </cell>
          <cell r="S108">
            <v>858.63710000000003</v>
          </cell>
          <cell r="T108">
            <v>135.44999999999999</v>
          </cell>
          <cell r="U108">
            <v>42.1297</v>
          </cell>
          <cell r="V108">
            <v>217.5599</v>
          </cell>
          <cell r="W108">
            <v>245.13319999999999</v>
          </cell>
          <cell r="X108">
            <v>59.391599999999997</v>
          </cell>
          <cell r="Y108">
            <v>134.60579999999999</v>
          </cell>
          <cell r="Z108">
            <v>2.3914</v>
          </cell>
          <cell r="AA108">
            <v>1.8798999999999999</v>
          </cell>
          <cell r="AB108">
            <v>301.00380000000001</v>
          </cell>
          <cell r="AC108">
            <v>11.061999999999999</v>
          </cell>
          <cell r="AD108">
            <v>4.2599999999999999E-2</v>
          </cell>
          <cell r="AE108">
            <v>10.4192</v>
          </cell>
          <cell r="AF108">
            <v>17.957899999999999</v>
          </cell>
          <cell r="AG108">
            <v>1.5753999999999999</v>
          </cell>
          <cell r="AH108">
            <v>80.635800000000003</v>
          </cell>
          <cell r="AI108">
            <v>73.09</v>
          </cell>
          <cell r="AJ108">
            <v>13.9169</v>
          </cell>
          <cell r="AK108">
            <v>53.265099999999997</v>
          </cell>
          <cell r="AL108">
            <v>315.75259999999997</v>
          </cell>
          <cell r="AM108">
            <v>43.985199999999999</v>
          </cell>
          <cell r="AN108">
            <v>479.43880000000001</v>
          </cell>
          <cell r="AO108">
            <v>685.71690000000001</v>
          </cell>
        </row>
        <row r="109">
          <cell r="C109">
            <v>275.14420000000001</v>
          </cell>
          <cell r="D109">
            <v>34.842199999999998</v>
          </cell>
          <cell r="E109">
            <v>776.67070000000001</v>
          </cell>
          <cell r="F109">
            <v>11.74</v>
          </cell>
          <cell r="G109">
            <v>118.8498</v>
          </cell>
          <cell r="H109">
            <v>4.0399999999999998E-2</v>
          </cell>
          <cell r="I109">
            <v>14.0701</v>
          </cell>
          <cell r="J109">
            <v>64.246399999999994</v>
          </cell>
          <cell r="K109">
            <v>541.79999999999995</v>
          </cell>
          <cell r="L109">
            <v>30.6417</v>
          </cell>
          <cell r="M109">
            <v>5.8212999999999999</v>
          </cell>
          <cell r="N109">
            <v>608.76170000000002</v>
          </cell>
          <cell r="O109">
            <v>28.814900000000002</v>
          </cell>
          <cell r="P109">
            <v>24.760899999999999</v>
          </cell>
          <cell r="Q109">
            <v>347.67140000000001</v>
          </cell>
          <cell r="R109">
            <v>3.7223999999999999</v>
          </cell>
          <cell r="S109">
            <v>858.63710000000003</v>
          </cell>
          <cell r="T109">
            <v>135.44999999999999</v>
          </cell>
          <cell r="U109">
            <v>42.1297</v>
          </cell>
          <cell r="V109">
            <v>217.5599</v>
          </cell>
          <cell r="W109">
            <v>245.13319999999999</v>
          </cell>
          <cell r="X109">
            <v>59.391599999999997</v>
          </cell>
          <cell r="Y109">
            <v>134.60579999999999</v>
          </cell>
          <cell r="Z109">
            <v>2.3914</v>
          </cell>
          <cell r="AA109">
            <v>1.8798999999999999</v>
          </cell>
          <cell r="AB109">
            <v>301.00380000000001</v>
          </cell>
          <cell r="AC109">
            <v>11.061999999999999</v>
          </cell>
          <cell r="AD109">
            <v>4.2599999999999999E-2</v>
          </cell>
          <cell r="AE109">
            <v>10.4192</v>
          </cell>
          <cell r="AF109">
            <v>17.957899999999999</v>
          </cell>
          <cell r="AG109">
            <v>1.5753999999999999</v>
          </cell>
          <cell r="AH109">
            <v>80.635800000000003</v>
          </cell>
          <cell r="AI109">
            <v>73.09</v>
          </cell>
          <cell r="AJ109">
            <v>13.9169</v>
          </cell>
          <cell r="AK109">
            <v>53.265099999999997</v>
          </cell>
          <cell r="AL109">
            <v>315.75259999999997</v>
          </cell>
          <cell r="AM109">
            <v>43.985199999999999</v>
          </cell>
          <cell r="AN109">
            <v>479.43880000000001</v>
          </cell>
          <cell r="AO109">
            <v>685.71690000000001</v>
          </cell>
        </row>
        <row r="110">
          <cell r="C110">
            <v>275.14420000000001</v>
          </cell>
          <cell r="D110">
            <v>34.842199999999998</v>
          </cell>
          <cell r="E110">
            <v>776.67070000000001</v>
          </cell>
          <cell r="F110">
            <v>11.74</v>
          </cell>
          <cell r="G110">
            <v>118.8498</v>
          </cell>
          <cell r="H110">
            <v>4.0399999999999998E-2</v>
          </cell>
          <cell r="I110">
            <v>14.0701</v>
          </cell>
          <cell r="J110">
            <v>64.246399999999994</v>
          </cell>
          <cell r="K110">
            <v>541.79999999999995</v>
          </cell>
          <cell r="L110">
            <v>30.6417</v>
          </cell>
          <cell r="M110">
            <v>5.8212999999999999</v>
          </cell>
          <cell r="N110">
            <v>608.76170000000002</v>
          </cell>
          <cell r="O110">
            <v>28.814900000000002</v>
          </cell>
          <cell r="P110">
            <v>24.760899999999999</v>
          </cell>
          <cell r="Q110">
            <v>347.67140000000001</v>
          </cell>
          <cell r="R110">
            <v>3.7223999999999999</v>
          </cell>
          <cell r="S110">
            <v>858.63710000000003</v>
          </cell>
          <cell r="T110">
            <v>135.44999999999999</v>
          </cell>
          <cell r="U110">
            <v>42.1297</v>
          </cell>
          <cell r="V110">
            <v>217.5599</v>
          </cell>
          <cell r="W110">
            <v>245.13319999999999</v>
          </cell>
          <cell r="X110">
            <v>59.391599999999997</v>
          </cell>
          <cell r="Y110">
            <v>134.60579999999999</v>
          </cell>
          <cell r="Z110">
            <v>2.3914</v>
          </cell>
          <cell r="AA110">
            <v>1.8798999999999999</v>
          </cell>
          <cell r="AB110">
            <v>301.00380000000001</v>
          </cell>
          <cell r="AC110">
            <v>11.061999999999999</v>
          </cell>
          <cell r="AD110">
            <v>4.2599999999999999E-2</v>
          </cell>
          <cell r="AE110">
            <v>10.4192</v>
          </cell>
          <cell r="AF110">
            <v>17.957899999999999</v>
          </cell>
          <cell r="AG110">
            <v>1.5753999999999999</v>
          </cell>
          <cell r="AH110">
            <v>80.635800000000003</v>
          </cell>
          <cell r="AI110">
            <v>73.09</v>
          </cell>
          <cell r="AJ110">
            <v>13.9169</v>
          </cell>
          <cell r="AK110">
            <v>53.265099999999997</v>
          </cell>
          <cell r="AL110">
            <v>315.75259999999997</v>
          </cell>
          <cell r="AM110">
            <v>43.985199999999999</v>
          </cell>
          <cell r="AN110">
            <v>479.43880000000001</v>
          </cell>
          <cell r="AO110">
            <v>685.71690000000001</v>
          </cell>
        </row>
        <row r="111">
          <cell r="C111">
            <v>275.14420000000001</v>
          </cell>
          <cell r="D111">
            <v>34.842199999999998</v>
          </cell>
          <cell r="E111">
            <v>776.67070000000001</v>
          </cell>
          <cell r="F111">
            <v>11.74</v>
          </cell>
          <cell r="G111">
            <v>118.8498</v>
          </cell>
          <cell r="H111">
            <v>4.0399999999999998E-2</v>
          </cell>
          <cell r="I111">
            <v>14.0701</v>
          </cell>
          <cell r="J111">
            <v>64.246399999999994</v>
          </cell>
          <cell r="K111">
            <v>541.79999999999995</v>
          </cell>
          <cell r="L111">
            <v>30.6417</v>
          </cell>
          <cell r="M111">
            <v>5.8212999999999999</v>
          </cell>
          <cell r="N111">
            <v>608.76170000000002</v>
          </cell>
          <cell r="O111">
            <v>28.814900000000002</v>
          </cell>
          <cell r="P111">
            <v>24.760899999999999</v>
          </cell>
          <cell r="Q111">
            <v>347.67140000000001</v>
          </cell>
          <cell r="R111">
            <v>3.7223999999999999</v>
          </cell>
          <cell r="S111">
            <v>858.63710000000003</v>
          </cell>
          <cell r="T111">
            <v>135.44999999999999</v>
          </cell>
          <cell r="U111">
            <v>42.1297</v>
          </cell>
          <cell r="V111">
            <v>217.5599</v>
          </cell>
          <cell r="W111">
            <v>245.13319999999999</v>
          </cell>
          <cell r="X111">
            <v>59.391599999999997</v>
          </cell>
          <cell r="Y111">
            <v>134.60579999999999</v>
          </cell>
          <cell r="Z111">
            <v>2.3914</v>
          </cell>
          <cell r="AA111">
            <v>1.8798999999999999</v>
          </cell>
          <cell r="AB111">
            <v>301.00380000000001</v>
          </cell>
          <cell r="AC111">
            <v>11.061999999999999</v>
          </cell>
          <cell r="AD111">
            <v>4.2599999999999999E-2</v>
          </cell>
          <cell r="AE111">
            <v>10.4192</v>
          </cell>
          <cell r="AF111">
            <v>17.957899999999999</v>
          </cell>
          <cell r="AG111">
            <v>1.5753999999999999</v>
          </cell>
          <cell r="AH111">
            <v>80.635800000000003</v>
          </cell>
          <cell r="AI111">
            <v>73.09</v>
          </cell>
          <cell r="AJ111">
            <v>13.9169</v>
          </cell>
          <cell r="AK111">
            <v>53.265099999999997</v>
          </cell>
          <cell r="AL111">
            <v>315.75259999999997</v>
          </cell>
          <cell r="AM111">
            <v>43.985199999999999</v>
          </cell>
          <cell r="AN111">
            <v>479.43880000000001</v>
          </cell>
          <cell r="AO111">
            <v>685.71690000000001</v>
          </cell>
        </row>
        <row r="112">
          <cell r="C112">
            <v>273.72120000000001</v>
          </cell>
          <cell r="D112">
            <v>34.620199999999997</v>
          </cell>
          <cell r="E112">
            <v>777.00909999999999</v>
          </cell>
          <cell r="F112">
            <v>11.742100000000001</v>
          </cell>
          <cell r="G112">
            <v>118.0926</v>
          </cell>
          <cell r="H112">
            <v>4.0300000000000002E-2</v>
          </cell>
          <cell r="I112">
            <v>13.980499999999999</v>
          </cell>
          <cell r="J112">
            <v>63.837899999999998</v>
          </cell>
          <cell r="K112">
            <v>541.9</v>
          </cell>
          <cell r="L112">
            <v>30.4465</v>
          </cell>
          <cell r="M112">
            <v>5.7820999999999998</v>
          </cell>
          <cell r="N112">
            <v>604.88329999999996</v>
          </cell>
          <cell r="O112">
            <v>28.6313</v>
          </cell>
          <cell r="P112">
            <v>24.603200000000001</v>
          </cell>
          <cell r="Q112">
            <v>347.04180000000002</v>
          </cell>
          <cell r="R112">
            <v>3.7231000000000001</v>
          </cell>
          <cell r="S112">
            <v>858.79560000000004</v>
          </cell>
          <cell r="T112">
            <v>135.47499999999999</v>
          </cell>
          <cell r="U112">
            <v>42.1417</v>
          </cell>
          <cell r="V112">
            <v>216.1738</v>
          </cell>
          <cell r="W112">
            <v>243.57140000000001</v>
          </cell>
          <cell r="X112">
            <v>59.192900000000002</v>
          </cell>
          <cell r="Y112">
            <v>134.18520000000001</v>
          </cell>
          <cell r="Z112">
            <v>2.3761999999999999</v>
          </cell>
          <cell r="AA112">
            <v>1.8776999999999999</v>
          </cell>
          <cell r="AB112">
            <v>299.59390000000002</v>
          </cell>
          <cell r="AC112">
            <v>10.9842</v>
          </cell>
          <cell r="AD112">
            <v>4.4600000000000001E-2</v>
          </cell>
          <cell r="AE112">
            <v>10.421200000000001</v>
          </cell>
          <cell r="AF112">
            <v>17.843399999999999</v>
          </cell>
          <cell r="AG112">
            <v>1.5681</v>
          </cell>
          <cell r="AH112">
            <v>80.122100000000003</v>
          </cell>
          <cell r="AI112">
            <v>72.624300000000005</v>
          </cell>
          <cell r="AJ112">
            <v>13.8476</v>
          </cell>
          <cell r="AK112">
            <v>52.610100000000003</v>
          </cell>
          <cell r="AL112">
            <v>312.89609999999999</v>
          </cell>
          <cell r="AM112">
            <v>43.805500000000002</v>
          </cell>
          <cell r="AN112">
            <v>476.3843</v>
          </cell>
          <cell r="AO112">
            <v>683.77430000000004</v>
          </cell>
        </row>
        <row r="113">
          <cell r="C113">
            <v>269.07580000000002</v>
          </cell>
          <cell r="D113">
            <v>34.564500000000002</v>
          </cell>
          <cell r="E113">
            <v>772.60940000000005</v>
          </cell>
          <cell r="F113">
            <v>11.740600000000001</v>
          </cell>
          <cell r="G113">
            <v>117.9027</v>
          </cell>
          <cell r="H113">
            <v>4.0300000000000002E-2</v>
          </cell>
          <cell r="I113">
            <v>13.958</v>
          </cell>
          <cell r="J113">
            <v>63.739600000000003</v>
          </cell>
          <cell r="K113">
            <v>541.83000000000004</v>
          </cell>
          <cell r="L113">
            <v>30.397600000000001</v>
          </cell>
          <cell r="M113">
            <v>5.7580999999999998</v>
          </cell>
          <cell r="N113">
            <v>603.91079999999999</v>
          </cell>
          <cell r="O113">
            <v>28.5852</v>
          </cell>
          <cell r="P113">
            <v>24.563600000000001</v>
          </cell>
          <cell r="Q113">
            <v>345.40190000000001</v>
          </cell>
          <cell r="R113">
            <v>3.7225999999999999</v>
          </cell>
          <cell r="S113">
            <v>858.68460000000005</v>
          </cell>
          <cell r="T113">
            <v>135.45750000000001</v>
          </cell>
          <cell r="U113">
            <v>42.1599</v>
          </cell>
          <cell r="V113">
            <v>215.8262</v>
          </cell>
          <cell r="W113">
            <v>243.1798</v>
          </cell>
          <cell r="X113">
            <v>59.017000000000003</v>
          </cell>
          <cell r="Y113">
            <v>134.44280000000001</v>
          </cell>
          <cell r="Z113">
            <v>2.3723999999999998</v>
          </cell>
          <cell r="AA113">
            <v>1.8768</v>
          </cell>
          <cell r="AB113">
            <v>300.28309999999999</v>
          </cell>
          <cell r="AC113">
            <v>10.978400000000001</v>
          </cell>
          <cell r="AD113">
            <v>4.2999999999999997E-2</v>
          </cell>
          <cell r="AE113">
            <v>10.4198</v>
          </cell>
          <cell r="AF113">
            <v>17.8141</v>
          </cell>
          <cell r="AG113">
            <v>1.5679000000000001</v>
          </cell>
          <cell r="AH113">
            <v>79.993300000000005</v>
          </cell>
          <cell r="AI113">
            <v>72.507599999999996</v>
          </cell>
          <cell r="AJ113">
            <v>13.8293</v>
          </cell>
          <cell r="AK113">
            <v>52.5807</v>
          </cell>
          <cell r="AL113">
            <v>311.16669999999999</v>
          </cell>
          <cell r="AM113">
            <v>44.112299999999998</v>
          </cell>
          <cell r="AN113">
            <v>475.61840000000001</v>
          </cell>
          <cell r="AO113">
            <v>683.92070000000001</v>
          </cell>
        </row>
        <row r="114">
          <cell r="C114">
            <v>274.49220000000003</v>
          </cell>
          <cell r="D114">
            <v>34.753599999999999</v>
          </cell>
          <cell r="E114">
            <v>774.82240000000002</v>
          </cell>
          <cell r="F114">
            <v>11.7393</v>
          </cell>
          <cell r="G114">
            <v>118.54770000000001</v>
          </cell>
          <cell r="H114">
            <v>4.0300000000000002E-2</v>
          </cell>
          <cell r="I114">
            <v>14.0343</v>
          </cell>
          <cell r="J114">
            <v>64.086600000000004</v>
          </cell>
          <cell r="K114">
            <v>541.77</v>
          </cell>
          <cell r="L114">
            <v>30.5639</v>
          </cell>
          <cell r="M114">
            <v>5.7630999999999997</v>
          </cell>
          <cell r="N114">
            <v>607.21460000000002</v>
          </cell>
          <cell r="O114">
            <v>28.741599999999998</v>
          </cell>
          <cell r="P114">
            <v>24.698</v>
          </cell>
          <cell r="Q114">
            <v>348.27789999999999</v>
          </cell>
          <cell r="R114">
            <v>3.7222</v>
          </cell>
          <cell r="S114">
            <v>855.8768</v>
          </cell>
          <cell r="T114">
            <v>135.4425</v>
          </cell>
          <cell r="U114">
            <v>42.155200000000001</v>
          </cell>
          <cell r="V114">
            <v>217.0069</v>
          </cell>
          <cell r="W114">
            <v>244.5102</v>
          </cell>
          <cell r="X114">
            <v>59.328899999999997</v>
          </cell>
          <cell r="Y114">
            <v>134.7859</v>
          </cell>
          <cell r="Z114">
            <v>2.3854000000000002</v>
          </cell>
          <cell r="AA114">
            <v>1.8746</v>
          </cell>
          <cell r="AB114">
            <v>300.31420000000003</v>
          </cell>
          <cell r="AC114">
            <v>11.0495</v>
          </cell>
          <cell r="AD114">
            <v>4.4699999999999997E-2</v>
          </cell>
          <cell r="AE114">
            <v>10.418699999999999</v>
          </cell>
          <cell r="AF114">
            <v>17.908200000000001</v>
          </cell>
          <cell r="AG114">
            <v>1.5678000000000001</v>
          </cell>
          <cell r="AH114">
            <v>80.430899999999994</v>
          </cell>
          <cell r="AI114">
            <v>72.904200000000003</v>
          </cell>
          <cell r="AJ114">
            <v>13.8965</v>
          </cell>
          <cell r="AK114">
            <v>53.006</v>
          </cell>
          <cell r="AL114">
            <v>312.76679999999999</v>
          </cell>
          <cell r="AM114">
            <v>44.489800000000002</v>
          </cell>
          <cell r="AN114">
            <v>478.22039999999998</v>
          </cell>
          <cell r="AO114">
            <v>686.48080000000004</v>
          </cell>
        </row>
        <row r="115">
          <cell r="C115">
            <v>279.25850000000003</v>
          </cell>
          <cell r="D115">
            <v>35.387500000000003</v>
          </cell>
          <cell r="E115">
            <v>780.98339999999996</v>
          </cell>
          <cell r="F115">
            <v>11.738</v>
          </cell>
          <cell r="G115">
            <v>120.71</v>
          </cell>
          <cell r="H115">
            <v>4.0399999999999998E-2</v>
          </cell>
          <cell r="I115">
            <v>14.2903</v>
          </cell>
          <cell r="J115">
            <v>65.243300000000005</v>
          </cell>
          <cell r="K115">
            <v>541.71</v>
          </cell>
          <cell r="L115">
            <v>31.121300000000002</v>
          </cell>
          <cell r="M115">
            <v>5.8045</v>
          </cell>
          <cell r="N115">
            <v>618.29020000000003</v>
          </cell>
          <cell r="O115">
            <v>29.265899999999998</v>
          </cell>
          <cell r="P115">
            <v>25.148499999999999</v>
          </cell>
          <cell r="Q115">
            <v>350.54579999999999</v>
          </cell>
          <cell r="R115">
            <v>3.7218</v>
          </cell>
          <cell r="S115">
            <v>858.49450000000002</v>
          </cell>
          <cell r="T115">
            <v>135.42750000000001</v>
          </cell>
          <cell r="U115">
            <v>42.138100000000001</v>
          </cell>
          <cell r="V115">
            <v>220.96520000000001</v>
          </cell>
          <cell r="W115">
            <v>248.9701</v>
          </cell>
          <cell r="X115">
            <v>59.946199999999997</v>
          </cell>
          <cell r="Y115">
            <v>135.3673</v>
          </cell>
          <cell r="Z115">
            <v>2.4289000000000001</v>
          </cell>
          <cell r="AA115">
            <v>1.8756999999999999</v>
          </cell>
          <cell r="AB115">
            <v>298.37200000000001</v>
          </cell>
          <cell r="AC115">
            <v>11.2186</v>
          </cell>
          <cell r="AD115">
            <v>4.41E-2</v>
          </cell>
          <cell r="AE115">
            <v>10.4175</v>
          </cell>
          <cell r="AF115">
            <v>18.233499999999999</v>
          </cell>
          <cell r="AG115">
            <v>1.5676000000000001</v>
          </cell>
          <cell r="AH115">
            <v>81.897999999999996</v>
          </cell>
          <cell r="AI115">
            <v>74.233999999999995</v>
          </cell>
          <cell r="AJ115">
            <v>14.113099999999999</v>
          </cell>
          <cell r="AK115">
            <v>53.539700000000003</v>
          </cell>
          <cell r="AL115">
            <v>318.03480000000002</v>
          </cell>
          <cell r="AM115">
            <v>44.1952</v>
          </cell>
          <cell r="AN115">
            <v>486.94310000000002</v>
          </cell>
          <cell r="AO115">
            <v>690.36749999999995</v>
          </cell>
        </row>
        <row r="116">
          <cell r="C116">
            <v>279.25850000000003</v>
          </cell>
          <cell r="D116">
            <v>35.387500000000003</v>
          </cell>
          <cell r="E116">
            <v>780.98339999999996</v>
          </cell>
          <cell r="F116">
            <v>11.738</v>
          </cell>
          <cell r="G116">
            <v>120.71</v>
          </cell>
          <cell r="H116">
            <v>4.0399999999999998E-2</v>
          </cell>
          <cell r="I116">
            <v>14.2903</v>
          </cell>
          <cell r="J116">
            <v>65.243300000000005</v>
          </cell>
          <cell r="K116">
            <v>541.71</v>
          </cell>
          <cell r="L116">
            <v>31.121300000000002</v>
          </cell>
          <cell r="M116">
            <v>5.8045</v>
          </cell>
          <cell r="N116">
            <v>618.29020000000003</v>
          </cell>
          <cell r="O116">
            <v>29.265899999999998</v>
          </cell>
          <cell r="P116">
            <v>25.148499999999999</v>
          </cell>
          <cell r="Q116">
            <v>350.54579999999999</v>
          </cell>
          <cell r="R116">
            <v>3.7218</v>
          </cell>
          <cell r="S116">
            <v>858.49450000000002</v>
          </cell>
          <cell r="T116">
            <v>135.42750000000001</v>
          </cell>
          <cell r="U116">
            <v>42.138100000000001</v>
          </cell>
          <cell r="V116">
            <v>220.96520000000001</v>
          </cell>
          <cell r="W116">
            <v>248.9701</v>
          </cell>
          <cell r="X116">
            <v>59.946199999999997</v>
          </cell>
          <cell r="Y116">
            <v>135.3673</v>
          </cell>
          <cell r="Z116">
            <v>2.4289000000000001</v>
          </cell>
          <cell r="AA116">
            <v>1.8756999999999999</v>
          </cell>
          <cell r="AB116">
            <v>298.37200000000001</v>
          </cell>
          <cell r="AC116">
            <v>11.2186</v>
          </cell>
          <cell r="AD116">
            <v>4.41E-2</v>
          </cell>
          <cell r="AE116">
            <v>10.4175</v>
          </cell>
          <cell r="AF116">
            <v>18.233499999999999</v>
          </cell>
          <cell r="AG116">
            <v>1.5676000000000001</v>
          </cell>
          <cell r="AH116">
            <v>81.897999999999996</v>
          </cell>
          <cell r="AI116">
            <v>74.233999999999995</v>
          </cell>
          <cell r="AJ116">
            <v>14.113099999999999</v>
          </cell>
          <cell r="AK116">
            <v>53.539700000000003</v>
          </cell>
          <cell r="AL116">
            <v>318.03480000000002</v>
          </cell>
          <cell r="AM116">
            <v>44.1952</v>
          </cell>
          <cell r="AN116">
            <v>486.94310000000002</v>
          </cell>
          <cell r="AO116">
            <v>690.36749999999995</v>
          </cell>
        </row>
        <row r="117">
          <cell r="C117">
            <v>279.25850000000003</v>
          </cell>
          <cell r="D117">
            <v>35.387500000000003</v>
          </cell>
          <cell r="E117">
            <v>780.98339999999996</v>
          </cell>
          <cell r="F117">
            <v>11.738</v>
          </cell>
          <cell r="G117">
            <v>120.71</v>
          </cell>
          <cell r="H117">
            <v>4.0399999999999998E-2</v>
          </cell>
          <cell r="I117">
            <v>14.2903</v>
          </cell>
          <cell r="J117">
            <v>65.243300000000005</v>
          </cell>
          <cell r="K117">
            <v>541.71</v>
          </cell>
          <cell r="L117">
            <v>31.121300000000002</v>
          </cell>
          <cell r="M117">
            <v>5.8045</v>
          </cell>
          <cell r="N117">
            <v>618.29020000000003</v>
          </cell>
          <cell r="O117">
            <v>29.265899999999998</v>
          </cell>
          <cell r="P117">
            <v>25.148499999999999</v>
          </cell>
          <cell r="Q117">
            <v>350.54579999999999</v>
          </cell>
          <cell r="R117">
            <v>3.7218</v>
          </cell>
          <cell r="S117">
            <v>858.49450000000002</v>
          </cell>
          <cell r="T117">
            <v>135.42750000000001</v>
          </cell>
          <cell r="U117">
            <v>42.138100000000001</v>
          </cell>
          <cell r="V117">
            <v>220.96520000000001</v>
          </cell>
          <cell r="W117">
            <v>248.9701</v>
          </cell>
          <cell r="X117">
            <v>59.946199999999997</v>
          </cell>
          <cell r="Y117">
            <v>135.3673</v>
          </cell>
          <cell r="Z117">
            <v>2.4289000000000001</v>
          </cell>
          <cell r="AA117">
            <v>1.8756999999999999</v>
          </cell>
          <cell r="AB117">
            <v>298.37200000000001</v>
          </cell>
          <cell r="AC117">
            <v>11.2186</v>
          </cell>
          <cell r="AD117">
            <v>4.41E-2</v>
          </cell>
          <cell r="AE117">
            <v>10.4175</v>
          </cell>
          <cell r="AF117">
            <v>18.233499999999999</v>
          </cell>
          <cell r="AG117">
            <v>1.5676000000000001</v>
          </cell>
          <cell r="AH117">
            <v>81.897999999999996</v>
          </cell>
          <cell r="AI117">
            <v>74.233999999999995</v>
          </cell>
          <cell r="AJ117">
            <v>14.113099999999999</v>
          </cell>
          <cell r="AK117">
            <v>53.539700000000003</v>
          </cell>
          <cell r="AL117">
            <v>318.03480000000002</v>
          </cell>
          <cell r="AM117">
            <v>44.1952</v>
          </cell>
          <cell r="AN117">
            <v>486.94310000000002</v>
          </cell>
          <cell r="AO117">
            <v>690.36749999999995</v>
          </cell>
        </row>
        <row r="118">
          <cell r="C118">
            <v>274.03640000000001</v>
          </cell>
          <cell r="D118">
            <v>35.436799999999998</v>
          </cell>
          <cell r="E118">
            <v>780.69219999999996</v>
          </cell>
          <cell r="F118">
            <v>11.7196</v>
          </cell>
          <cell r="G118">
            <v>120.8779</v>
          </cell>
          <cell r="H118">
            <v>4.02E-2</v>
          </cell>
          <cell r="I118">
            <v>14.3102</v>
          </cell>
          <cell r="J118">
            <v>65.333100000000002</v>
          </cell>
          <cell r="K118">
            <v>541.67999999999995</v>
          </cell>
          <cell r="L118">
            <v>31.1646</v>
          </cell>
          <cell r="M118">
            <v>5.7850000000000001</v>
          </cell>
          <cell r="N118">
            <v>619.15009999999995</v>
          </cell>
          <cell r="O118">
            <v>29.3066</v>
          </cell>
          <cell r="P118">
            <v>25.183499999999999</v>
          </cell>
          <cell r="Q118">
            <v>350.5034</v>
          </cell>
          <cell r="R118">
            <v>3.7216</v>
          </cell>
          <cell r="S118">
            <v>858.44690000000003</v>
          </cell>
          <cell r="T118">
            <v>135.41999999999999</v>
          </cell>
          <cell r="U118">
            <v>42.114800000000002</v>
          </cell>
          <cell r="V118">
            <v>221.27250000000001</v>
          </cell>
          <cell r="W118">
            <v>249.31630000000001</v>
          </cell>
          <cell r="X118">
            <v>59.856400000000001</v>
          </cell>
          <cell r="Y118">
            <v>133.95429999999999</v>
          </cell>
          <cell r="Z118">
            <v>2.4321999999999999</v>
          </cell>
          <cell r="AA118">
            <v>1.8782000000000001</v>
          </cell>
          <cell r="AB118">
            <v>299.31880000000001</v>
          </cell>
          <cell r="AC118">
            <v>11.2301</v>
          </cell>
          <cell r="AD118">
            <v>4.4200000000000003E-2</v>
          </cell>
          <cell r="AE118">
            <v>10.4169</v>
          </cell>
          <cell r="AF118">
            <v>18.255400000000002</v>
          </cell>
          <cell r="AG118">
            <v>1.5602</v>
          </cell>
          <cell r="AH118">
            <v>82.011899999999997</v>
          </cell>
          <cell r="AI118">
            <v>74.337199999999996</v>
          </cell>
          <cell r="AJ118">
            <v>14.18</v>
          </cell>
          <cell r="AK118">
            <v>53.382300000000001</v>
          </cell>
          <cell r="AL118">
            <v>318.47710000000001</v>
          </cell>
          <cell r="AM118">
            <v>44.446300000000001</v>
          </cell>
          <cell r="AN118">
            <v>487.62029999999999</v>
          </cell>
          <cell r="AO118">
            <v>690.33109999999999</v>
          </cell>
        </row>
        <row r="119">
          <cell r="C119">
            <v>272.69909999999999</v>
          </cell>
          <cell r="D119">
            <v>35.321300000000001</v>
          </cell>
          <cell r="E119">
            <v>779.3963</v>
          </cell>
          <cell r="F119">
            <v>11.719200000000001</v>
          </cell>
          <cell r="G119">
            <v>120.4841</v>
          </cell>
          <cell r="H119">
            <v>4.0099999999999997E-2</v>
          </cell>
          <cell r="I119">
            <v>14.2636</v>
          </cell>
          <cell r="J119">
            <v>65.123699999999999</v>
          </cell>
          <cell r="K119">
            <v>541.66</v>
          </cell>
          <cell r="L119">
            <v>31.063099999999999</v>
          </cell>
          <cell r="M119">
            <v>5.7614000000000001</v>
          </cell>
          <cell r="N119">
            <v>617.1327</v>
          </cell>
          <cell r="O119">
            <v>29.211099999999998</v>
          </cell>
          <cell r="P119">
            <v>25.101400000000002</v>
          </cell>
          <cell r="Q119">
            <v>349.7636</v>
          </cell>
          <cell r="R119">
            <v>3.7214999999999998</v>
          </cell>
          <cell r="S119">
            <v>858.41520000000003</v>
          </cell>
          <cell r="T119">
            <v>135.41499999999999</v>
          </cell>
          <cell r="U119">
            <v>42.113199999999999</v>
          </cell>
          <cell r="V119">
            <v>220.5515</v>
          </cell>
          <cell r="W119">
            <v>248.50399999999999</v>
          </cell>
          <cell r="X119">
            <v>59.657699999999998</v>
          </cell>
          <cell r="Y119">
            <v>134.14060000000001</v>
          </cell>
          <cell r="Z119">
            <v>2.4243000000000001</v>
          </cell>
          <cell r="AA119">
            <v>1.8774999999999999</v>
          </cell>
          <cell r="AB119">
            <v>298.7654</v>
          </cell>
          <cell r="AC119">
            <v>11.191700000000001</v>
          </cell>
          <cell r="AD119">
            <v>4.3299999999999998E-2</v>
          </cell>
          <cell r="AE119">
            <v>10.416499999999999</v>
          </cell>
          <cell r="AF119">
            <v>18.191800000000001</v>
          </cell>
          <cell r="AG119">
            <v>1.5602</v>
          </cell>
          <cell r="AH119">
            <v>81.744600000000005</v>
          </cell>
          <cell r="AI119">
            <v>74.094999999999999</v>
          </cell>
          <cell r="AJ119">
            <v>14.105499999999999</v>
          </cell>
          <cell r="AK119">
            <v>53.025500000000001</v>
          </cell>
          <cell r="AL119">
            <v>318.04180000000002</v>
          </cell>
          <cell r="AM119">
            <v>44.532800000000002</v>
          </cell>
          <cell r="AN119">
            <v>486.03149999999999</v>
          </cell>
          <cell r="AO119">
            <v>689.59990000000005</v>
          </cell>
        </row>
        <row r="120">
          <cell r="C120">
            <v>273.012</v>
          </cell>
          <cell r="D120">
            <v>35.216999999999999</v>
          </cell>
          <cell r="E120">
            <v>778.21799999999996</v>
          </cell>
          <cell r="F120">
            <v>11.718500000000001</v>
          </cell>
          <cell r="G120">
            <v>120.1283</v>
          </cell>
          <cell r="H120">
            <v>4.02E-2</v>
          </cell>
          <cell r="I120">
            <v>14.221500000000001</v>
          </cell>
          <cell r="J120">
            <v>64.927099999999996</v>
          </cell>
          <cell r="K120">
            <v>541.63</v>
          </cell>
          <cell r="L120">
            <v>30.971399999999999</v>
          </cell>
          <cell r="M120">
            <v>5.7526000000000002</v>
          </cell>
          <cell r="N120">
            <v>615.31050000000005</v>
          </cell>
          <cell r="O120">
            <v>29.1248</v>
          </cell>
          <cell r="P120">
            <v>25.0273</v>
          </cell>
          <cell r="Q120">
            <v>351.05500000000001</v>
          </cell>
          <cell r="R120">
            <v>3.7212999999999998</v>
          </cell>
          <cell r="S120">
            <v>862.46820000000002</v>
          </cell>
          <cell r="T120">
            <v>135.4075</v>
          </cell>
          <cell r="U120">
            <v>42.027200000000001</v>
          </cell>
          <cell r="V120">
            <v>219.90020000000001</v>
          </cell>
          <cell r="W120">
            <v>247.77019999999999</v>
          </cell>
          <cell r="X120">
            <v>59.368600000000001</v>
          </cell>
          <cell r="Y120">
            <v>134.66249999999999</v>
          </cell>
          <cell r="Z120">
            <v>2.4171999999999998</v>
          </cell>
          <cell r="AA120">
            <v>1.8742000000000001</v>
          </cell>
          <cell r="AB120">
            <v>298.06639999999999</v>
          </cell>
          <cell r="AC120">
            <v>11.153</v>
          </cell>
          <cell r="AD120">
            <v>4.4999999999999998E-2</v>
          </cell>
          <cell r="AE120">
            <v>10.416</v>
          </cell>
          <cell r="AF120">
            <v>18.142199999999999</v>
          </cell>
          <cell r="AG120">
            <v>1.5601</v>
          </cell>
          <cell r="AH120">
            <v>81.503299999999996</v>
          </cell>
          <cell r="AI120">
            <v>73.876199999999997</v>
          </cell>
          <cell r="AJ120">
            <v>13.991899999999999</v>
          </cell>
          <cell r="AK120">
            <v>52.868899999999996</v>
          </cell>
          <cell r="AL120">
            <v>316.31619999999998</v>
          </cell>
          <cell r="AM120">
            <v>44.235199999999999</v>
          </cell>
          <cell r="AN120">
            <v>484.59640000000002</v>
          </cell>
          <cell r="AO120">
            <v>688.19309999999996</v>
          </cell>
        </row>
        <row r="121">
          <cell r="C121">
            <v>275.06229999999999</v>
          </cell>
          <cell r="D121">
            <v>35.475499999999997</v>
          </cell>
          <cell r="E121">
            <v>781.54510000000005</v>
          </cell>
          <cell r="F121">
            <v>11.7181</v>
          </cell>
          <cell r="G121">
            <v>121.01</v>
          </cell>
          <cell r="H121">
            <v>4.0300000000000002E-2</v>
          </cell>
          <cell r="I121">
            <v>14.325799999999999</v>
          </cell>
          <cell r="J121">
            <v>65.401899999999998</v>
          </cell>
          <cell r="K121">
            <v>541.61</v>
          </cell>
          <cell r="L121">
            <v>31.198699999999999</v>
          </cell>
          <cell r="M121">
            <v>5.7701000000000002</v>
          </cell>
          <cell r="N121">
            <v>619.82659999999998</v>
          </cell>
          <cell r="O121">
            <v>29.3386</v>
          </cell>
          <cell r="P121">
            <v>25.210999999999999</v>
          </cell>
          <cell r="Q121">
            <v>350.6343</v>
          </cell>
          <cell r="R121">
            <v>3.7210999999999999</v>
          </cell>
          <cell r="S121">
            <v>861.0652</v>
          </cell>
          <cell r="T121">
            <v>135.4025</v>
          </cell>
          <cell r="U121">
            <v>41.990200000000002</v>
          </cell>
          <cell r="V121">
            <v>221.51419999999999</v>
          </cell>
          <cell r="W121">
            <v>249.58869999999999</v>
          </cell>
          <cell r="X121">
            <v>59.775100000000002</v>
          </cell>
          <cell r="Y121">
            <v>135.50399999999999</v>
          </cell>
          <cell r="Z121">
            <v>2.4348999999999998</v>
          </cell>
          <cell r="AA121">
            <v>1.8767</v>
          </cell>
          <cell r="AB121">
            <v>298.19979999999998</v>
          </cell>
          <cell r="AC121">
            <v>11.235099999999999</v>
          </cell>
          <cell r="AD121">
            <v>4.3700000000000003E-2</v>
          </cell>
          <cell r="AE121">
            <v>10.4156</v>
          </cell>
          <cell r="AF121">
            <v>18.267800000000001</v>
          </cell>
          <cell r="AG121">
            <v>1.56</v>
          </cell>
          <cell r="AH121">
            <v>82.101500000000001</v>
          </cell>
          <cell r="AI121">
            <v>74.418499999999995</v>
          </cell>
          <cell r="AJ121">
            <v>14.099500000000001</v>
          </cell>
          <cell r="AK121">
            <v>53.308100000000003</v>
          </cell>
          <cell r="AL121">
            <v>318.34690000000001</v>
          </cell>
          <cell r="AM121">
            <v>44.232799999999997</v>
          </cell>
          <cell r="AN121">
            <v>488.15309999999999</v>
          </cell>
          <cell r="AO121">
            <v>689.07650000000001</v>
          </cell>
        </row>
        <row r="122">
          <cell r="C122">
            <v>277.16390000000001</v>
          </cell>
          <cell r="D122">
            <v>35.512900000000002</v>
          </cell>
          <cell r="E122">
            <v>781.36810000000003</v>
          </cell>
          <cell r="F122">
            <v>11.7174</v>
          </cell>
          <cell r="G122">
            <v>121.1375</v>
          </cell>
          <cell r="H122">
            <v>4.0300000000000002E-2</v>
          </cell>
          <cell r="I122">
            <v>14.3409</v>
          </cell>
          <cell r="J122">
            <v>65.465599999999995</v>
          </cell>
          <cell r="K122">
            <v>541.58000000000004</v>
          </cell>
          <cell r="L122">
            <v>31.2316</v>
          </cell>
          <cell r="M122">
            <v>5.7496999999999998</v>
          </cell>
          <cell r="N122">
            <v>620.47990000000004</v>
          </cell>
          <cell r="O122">
            <v>29.369499999999999</v>
          </cell>
          <cell r="P122">
            <v>25.2376</v>
          </cell>
          <cell r="Q122">
            <v>350.82749999999999</v>
          </cell>
          <cell r="R122">
            <v>3.7208999999999999</v>
          </cell>
          <cell r="S122">
            <v>861.01750000000004</v>
          </cell>
          <cell r="T122">
            <v>135.39500000000001</v>
          </cell>
          <cell r="U122">
            <v>41.9878</v>
          </cell>
          <cell r="V122">
            <v>221.74770000000001</v>
          </cell>
          <cell r="W122">
            <v>249.8518</v>
          </cell>
          <cell r="X122">
            <v>59.922499999999999</v>
          </cell>
          <cell r="Y122">
            <v>136.75909999999999</v>
          </cell>
          <cell r="Z122">
            <v>2.4375</v>
          </cell>
          <cell r="AA122">
            <v>1.8785000000000001</v>
          </cell>
          <cell r="AB122">
            <v>297.65949999999998</v>
          </cell>
          <cell r="AC122">
            <v>11.214399999999999</v>
          </cell>
          <cell r="AD122">
            <v>4.65E-2</v>
          </cell>
          <cell r="AE122">
            <v>10.414999999999999</v>
          </cell>
          <cell r="AF122">
            <v>18.280200000000001</v>
          </cell>
          <cell r="AG122">
            <v>1.5599000000000001</v>
          </cell>
          <cell r="AH122">
            <v>82.188000000000002</v>
          </cell>
          <cell r="AI122">
            <v>74.496899999999997</v>
          </cell>
          <cell r="AJ122">
            <v>14.105</v>
          </cell>
          <cell r="AK122">
            <v>53.584899999999998</v>
          </cell>
          <cell r="AL122">
            <v>317.7706</v>
          </cell>
          <cell r="AM122">
            <v>43.627099999999999</v>
          </cell>
          <cell r="AN122">
            <v>488.66759999999999</v>
          </cell>
          <cell r="AO122">
            <v>685.52779999999996</v>
          </cell>
        </row>
        <row r="123">
          <cell r="C123">
            <v>277.16390000000001</v>
          </cell>
          <cell r="D123">
            <v>35.512900000000002</v>
          </cell>
          <cell r="E123">
            <v>781.36810000000003</v>
          </cell>
          <cell r="F123">
            <v>11.7174</v>
          </cell>
          <cell r="G123">
            <v>121.1375</v>
          </cell>
          <cell r="H123">
            <v>4.0300000000000002E-2</v>
          </cell>
          <cell r="I123">
            <v>14.3409</v>
          </cell>
          <cell r="J123">
            <v>65.465599999999995</v>
          </cell>
          <cell r="K123">
            <v>541.58000000000004</v>
          </cell>
          <cell r="L123">
            <v>31.2316</v>
          </cell>
          <cell r="M123">
            <v>5.7496999999999998</v>
          </cell>
          <cell r="N123">
            <v>620.47990000000004</v>
          </cell>
          <cell r="O123">
            <v>29.369499999999999</v>
          </cell>
          <cell r="P123">
            <v>25.2376</v>
          </cell>
          <cell r="Q123">
            <v>350.82749999999999</v>
          </cell>
          <cell r="R123">
            <v>3.7208999999999999</v>
          </cell>
          <cell r="S123">
            <v>861.01750000000004</v>
          </cell>
          <cell r="T123">
            <v>135.39500000000001</v>
          </cell>
          <cell r="U123">
            <v>41.9878</v>
          </cell>
          <cell r="V123">
            <v>221.74770000000001</v>
          </cell>
          <cell r="W123">
            <v>249.8518</v>
          </cell>
          <cell r="X123">
            <v>59.922499999999999</v>
          </cell>
          <cell r="Y123">
            <v>136.75909999999999</v>
          </cell>
          <cell r="Z123">
            <v>2.4375</v>
          </cell>
          <cell r="AA123">
            <v>1.8785000000000001</v>
          </cell>
          <cell r="AB123">
            <v>297.65949999999998</v>
          </cell>
          <cell r="AC123">
            <v>11.214399999999999</v>
          </cell>
          <cell r="AD123">
            <v>4.65E-2</v>
          </cell>
          <cell r="AE123">
            <v>10.414999999999999</v>
          </cell>
          <cell r="AF123">
            <v>18.280200000000001</v>
          </cell>
          <cell r="AG123">
            <v>1.5599000000000001</v>
          </cell>
          <cell r="AH123">
            <v>82.188000000000002</v>
          </cell>
          <cell r="AI123">
            <v>74.496899999999997</v>
          </cell>
          <cell r="AJ123">
            <v>14.105</v>
          </cell>
          <cell r="AK123">
            <v>53.584899999999998</v>
          </cell>
          <cell r="AL123">
            <v>317.7706</v>
          </cell>
          <cell r="AM123">
            <v>43.627099999999999</v>
          </cell>
          <cell r="AN123">
            <v>488.66759999999999</v>
          </cell>
          <cell r="AO123">
            <v>685.52779999999996</v>
          </cell>
        </row>
        <row r="124">
          <cell r="C124">
            <v>277.16390000000001</v>
          </cell>
          <cell r="D124">
            <v>35.512900000000002</v>
          </cell>
          <cell r="E124">
            <v>781.36810000000003</v>
          </cell>
          <cell r="F124">
            <v>11.7174</v>
          </cell>
          <cell r="G124">
            <v>121.1375</v>
          </cell>
          <cell r="H124">
            <v>4.0300000000000002E-2</v>
          </cell>
          <cell r="I124">
            <v>14.3409</v>
          </cell>
          <cell r="J124">
            <v>65.465599999999995</v>
          </cell>
          <cell r="K124">
            <v>541.58000000000004</v>
          </cell>
          <cell r="L124">
            <v>31.2316</v>
          </cell>
          <cell r="M124">
            <v>5.7496999999999998</v>
          </cell>
          <cell r="N124">
            <v>620.47990000000004</v>
          </cell>
          <cell r="O124">
            <v>29.369499999999999</v>
          </cell>
          <cell r="P124">
            <v>25.2376</v>
          </cell>
          <cell r="Q124">
            <v>350.82749999999999</v>
          </cell>
          <cell r="R124">
            <v>3.7208999999999999</v>
          </cell>
          <cell r="S124">
            <v>861.01750000000004</v>
          </cell>
          <cell r="T124">
            <v>135.39500000000001</v>
          </cell>
          <cell r="U124">
            <v>41.9878</v>
          </cell>
          <cell r="V124">
            <v>221.74770000000001</v>
          </cell>
          <cell r="W124">
            <v>249.8518</v>
          </cell>
          <cell r="X124">
            <v>59.922499999999999</v>
          </cell>
          <cell r="Y124">
            <v>136.75909999999999</v>
          </cell>
          <cell r="Z124">
            <v>2.4375</v>
          </cell>
          <cell r="AA124">
            <v>1.8785000000000001</v>
          </cell>
          <cell r="AB124">
            <v>297.65949999999998</v>
          </cell>
          <cell r="AC124">
            <v>11.214399999999999</v>
          </cell>
          <cell r="AD124">
            <v>4.65E-2</v>
          </cell>
          <cell r="AE124">
            <v>10.414999999999999</v>
          </cell>
          <cell r="AF124">
            <v>18.280200000000001</v>
          </cell>
          <cell r="AG124">
            <v>1.5599000000000001</v>
          </cell>
          <cell r="AH124">
            <v>82.188000000000002</v>
          </cell>
          <cell r="AI124">
            <v>74.496899999999997</v>
          </cell>
          <cell r="AJ124">
            <v>14.105</v>
          </cell>
          <cell r="AK124">
            <v>53.584899999999998</v>
          </cell>
          <cell r="AL124">
            <v>317.7706</v>
          </cell>
          <cell r="AM124">
            <v>43.627099999999999</v>
          </cell>
          <cell r="AN124">
            <v>488.66759999999999</v>
          </cell>
          <cell r="AO124">
            <v>685.52779999999996</v>
          </cell>
        </row>
        <row r="125">
          <cell r="C125">
            <v>271.50371666666655</v>
          </cell>
          <cell r="D125">
            <v>35.118673333333327</v>
          </cell>
          <cell r="E125">
            <v>777.28839333333337</v>
          </cell>
          <cell r="F125">
            <v>11.743870000000003</v>
          </cell>
          <cell r="G125">
            <v>119.79289999999999</v>
          </cell>
          <cell r="H125">
            <v>4.0536666666666665E-2</v>
          </cell>
          <cell r="I125">
            <v>14.181749999999996</v>
          </cell>
          <cell r="J125">
            <v>64.750186666666693</v>
          </cell>
          <cell r="K125">
            <v>541.81799999999987</v>
          </cell>
          <cell r="L125">
            <v>30.884879999999995</v>
          </cell>
          <cell r="M125">
            <v>5.8188666666666657</v>
          </cell>
          <cell r="N125">
            <v>613.59252333333302</v>
          </cell>
          <cell r="O125">
            <v>29.043516666666669</v>
          </cell>
          <cell r="P125">
            <v>24.957430000000002</v>
          </cell>
          <cell r="Q125">
            <v>347.49292666666662</v>
          </cell>
          <cell r="R125">
            <v>3.7236100000000003</v>
          </cell>
          <cell r="S125">
            <v>858.62898666666683</v>
          </cell>
          <cell r="T125">
            <v>135.45449999999997</v>
          </cell>
          <cell r="U125">
            <v>42.099866666666671</v>
          </cell>
          <cell r="V125">
            <v>219.28629999999995</v>
          </cell>
          <cell r="W125">
            <v>247.07842333333343</v>
          </cell>
          <cell r="X125">
            <v>59.584453333333336</v>
          </cell>
          <cell r="Y125">
            <v>134.61921666666663</v>
          </cell>
          <cell r="Z125">
            <v>2.4104199999999998</v>
          </cell>
          <cell r="AA125">
            <v>1.8785733333333339</v>
          </cell>
          <cell r="AB125">
            <v>299.25273000000004</v>
          </cell>
          <cell r="AC125">
            <v>11.117906666666672</v>
          </cell>
          <cell r="AD125">
            <v>4.4913333333333326E-2</v>
          </cell>
          <cell r="AE125">
            <v>10.41957</v>
          </cell>
          <cell r="AF125">
            <v>18.100573333333333</v>
          </cell>
          <cell r="AG125">
            <v>1.5737266666666665</v>
          </cell>
          <cell r="AH125">
            <v>81.275713333333343</v>
          </cell>
          <cell r="AI125">
            <v>73.669973333333303</v>
          </cell>
          <cell r="AJ125">
            <v>13.987413333333331</v>
          </cell>
          <cell r="AK125">
            <v>53.096226666666666</v>
          </cell>
          <cell r="AL125">
            <v>316.33367666666669</v>
          </cell>
          <cell r="AM125">
            <v>43.779936666666664</v>
          </cell>
          <cell r="AN125">
            <v>483.24338333333338</v>
          </cell>
          <cell r="AO125">
            <v>686.8614266666666</v>
          </cell>
        </row>
        <row r="126">
          <cell r="C126">
            <v>277.16390000000001</v>
          </cell>
          <cell r="D126">
            <v>35.512900000000002</v>
          </cell>
          <cell r="E126">
            <v>781.36810000000003</v>
          </cell>
          <cell r="F126">
            <v>11.7174</v>
          </cell>
          <cell r="G126">
            <v>121.1375</v>
          </cell>
          <cell r="H126">
            <v>4.0300000000000002E-2</v>
          </cell>
          <cell r="I126">
            <v>14.3409</v>
          </cell>
          <cell r="J126">
            <v>65.465599999999995</v>
          </cell>
          <cell r="K126">
            <v>541.58000000000004</v>
          </cell>
          <cell r="L126">
            <v>31.2316</v>
          </cell>
          <cell r="M126">
            <v>5.7496999999999998</v>
          </cell>
          <cell r="N126">
            <v>620.47990000000004</v>
          </cell>
          <cell r="O126">
            <v>29.369499999999999</v>
          </cell>
          <cell r="P126">
            <v>25.2376</v>
          </cell>
          <cell r="Q126">
            <v>350.82749999999999</v>
          </cell>
          <cell r="R126">
            <v>3.7208999999999999</v>
          </cell>
          <cell r="S126">
            <v>861.01750000000004</v>
          </cell>
          <cell r="T126">
            <v>135.39500000000001</v>
          </cell>
          <cell r="U126">
            <v>41.9878</v>
          </cell>
          <cell r="V126">
            <v>221.74770000000001</v>
          </cell>
          <cell r="W126">
            <v>249.8518</v>
          </cell>
          <cell r="X126">
            <v>59.922499999999999</v>
          </cell>
          <cell r="Y126">
            <v>136.75909999999999</v>
          </cell>
          <cell r="Z126">
            <v>2.4375</v>
          </cell>
          <cell r="AA126">
            <v>1.8785000000000001</v>
          </cell>
          <cell r="AB126">
            <v>297.65949999999998</v>
          </cell>
          <cell r="AC126">
            <v>11.214399999999999</v>
          </cell>
          <cell r="AD126">
            <v>4.65E-2</v>
          </cell>
          <cell r="AE126">
            <v>10.414999999999999</v>
          </cell>
          <cell r="AF126">
            <v>18.280200000000001</v>
          </cell>
          <cell r="AG126">
            <v>1.5599000000000001</v>
          </cell>
          <cell r="AH126">
            <v>82.188000000000002</v>
          </cell>
          <cell r="AI126">
            <v>74.496899999999997</v>
          </cell>
          <cell r="AJ126">
            <v>14.105</v>
          </cell>
          <cell r="AK126">
            <v>53.584899999999998</v>
          </cell>
          <cell r="AL126">
            <v>317.7706</v>
          </cell>
          <cell r="AM126">
            <v>43.627099999999999</v>
          </cell>
          <cell r="AN126">
            <v>488.66759999999999</v>
          </cell>
          <cell r="AO126">
            <v>689.18129999999996</v>
          </cell>
        </row>
        <row r="127">
          <cell r="C127">
            <v>277.16390000000001</v>
          </cell>
          <cell r="D127">
            <v>35.512900000000002</v>
          </cell>
          <cell r="E127">
            <v>781.36810000000003</v>
          </cell>
          <cell r="F127">
            <v>11.7174</v>
          </cell>
          <cell r="G127">
            <v>121.1375</v>
          </cell>
          <cell r="H127">
            <v>4.0300000000000002E-2</v>
          </cell>
          <cell r="I127">
            <v>14.3409</v>
          </cell>
          <cell r="J127">
            <v>65.465599999999995</v>
          </cell>
          <cell r="K127">
            <v>541.58000000000004</v>
          </cell>
          <cell r="L127">
            <v>31.2316</v>
          </cell>
          <cell r="M127">
            <v>5.7496999999999998</v>
          </cell>
          <cell r="N127">
            <v>620.47990000000004</v>
          </cell>
          <cell r="O127">
            <v>29.369499999999999</v>
          </cell>
          <cell r="P127">
            <v>25.2376</v>
          </cell>
          <cell r="Q127">
            <v>350.82749999999999</v>
          </cell>
          <cell r="R127">
            <v>3.7208999999999999</v>
          </cell>
          <cell r="S127">
            <v>861.01750000000004</v>
          </cell>
          <cell r="T127">
            <v>135.39500000000001</v>
          </cell>
          <cell r="U127">
            <v>41.9878</v>
          </cell>
          <cell r="V127">
            <v>221.74770000000001</v>
          </cell>
          <cell r="W127">
            <v>249.8518</v>
          </cell>
          <cell r="X127">
            <v>59.922499999999999</v>
          </cell>
          <cell r="Y127">
            <v>136.75909999999999</v>
          </cell>
          <cell r="Z127">
            <v>2.4375</v>
          </cell>
          <cell r="AA127">
            <v>1.8785000000000001</v>
          </cell>
          <cell r="AB127">
            <v>297.65949999999998</v>
          </cell>
          <cell r="AC127">
            <v>11.214399999999999</v>
          </cell>
          <cell r="AD127">
            <v>4.65E-2</v>
          </cell>
          <cell r="AE127">
            <v>10.414999999999999</v>
          </cell>
          <cell r="AF127">
            <v>18.280200000000001</v>
          </cell>
          <cell r="AG127">
            <v>1.5599000000000001</v>
          </cell>
          <cell r="AH127">
            <v>82.188000000000002</v>
          </cell>
          <cell r="AI127">
            <v>74.496899999999997</v>
          </cell>
          <cell r="AJ127">
            <v>14.105</v>
          </cell>
          <cell r="AK127">
            <v>53.584899999999998</v>
          </cell>
          <cell r="AL127">
            <v>317.7706</v>
          </cell>
          <cell r="AM127">
            <v>43.627099999999999</v>
          </cell>
          <cell r="AN127">
            <v>488.66759999999999</v>
          </cell>
          <cell r="AO127">
            <v>689.18129999999996</v>
          </cell>
        </row>
        <row r="128">
          <cell r="C128">
            <v>277.16390000000001</v>
          </cell>
          <cell r="D128">
            <v>35.512900000000002</v>
          </cell>
          <cell r="E128">
            <v>781.36810000000003</v>
          </cell>
          <cell r="F128">
            <v>11.7174</v>
          </cell>
          <cell r="G128">
            <v>121.1375</v>
          </cell>
          <cell r="H128">
            <v>4.0300000000000002E-2</v>
          </cell>
          <cell r="I128">
            <v>14.3409</v>
          </cell>
          <cell r="J128">
            <v>65.465599999999995</v>
          </cell>
          <cell r="K128">
            <v>541.58000000000004</v>
          </cell>
          <cell r="L128">
            <v>31.2316</v>
          </cell>
          <cell r="M128">
            <v>5.7496999999999998</v>
          </cell>
          <cell r="N128">
            <v>620.47990000000004</v>
          </cell>
          <cell r="O128">
            <v>29.369499999999999</v>
          </cell>
          <cell r="P128">
            <v>25.2376</v>
          </cell>
          <cell r="Q128">
            <v>350.82749999999999</v>
          </cell>
          <cell r="R128">
            <v>3.7208999999999999</v>
          </cell>
          <cell r="S128">
            <v>861.01750000000004</v>
          </cell>
          <cell r="T128">
            <v>135.39500000000001</v>
          </cell>
          <cell r="U128">
            <v>41.9878</v>
          </cell>
          <cell r="V128">
            <v>221.74770000000001</v>
          </cell>
          <cell r="W128">
            <v>249.8518</v>
          </cell>
          <cell r="X128">
            <v>59.922499999999999</v>
          </cell>
          <cell r="Y128">
            <v>136.75909999999999</v>
          </cell>
          <cell r="Z128">
            <v>2.4375</v>
          </cell>
          <cell r="AA128">
            <v>1.8785000000000001</v>
          </cell>
          <cell r="AB128">
            <v>297.65949999999998</v>
          </cell>
          <cell r="AC128">
            <v>11.214399999999999</v>
          </cell>
          <cell r="AD128">
            <v>4.65E-2</v>
          </cell>
          <cell r="AE128">
            <v>10.414999999999999</v>
          </cell>
          <cell r="AF128">
            <v>18.280200000000001</v>
          </cell>
          <cell r="AG128">
            <v>1.5599000000000001</v>
          </cell>
          <cell r="AH128">
            <v>82.188000000000002</v>
          </cell>
          <cell r="AI128">
            <v>74.496899999999997</v>
          </cell>
          <cell r="AJ128">
            <v>14.105</v>
          </cell>
          <cell r="AK128">
            <v>53.584899999999998</v>
          </cell>
          <cell r="AL128">
            <v>317.7706</v>
          </cell>
          <cell r="AM128">
            <v>43.627099999999999</v>
          </cell>
          <cell r="AN128">
            <v>488.66759999999999</v>
          </cell>
          <cell r="AO128">
            <v>689.18129999999996</v>
          </cell>
        </row>
        <row r="129">
          <cell r="C129">
            <v>282.32799999999997</v>
          </cell>
          <cell r="D129">
            <v>35.039900000000003</v>
          </cell>
          <cell r="E129">
            <v>774.92729999999995</v>
          </cell>
          <cell r="F129">
            <v>11.712199999999999</v>
          </cell>
          <cell r="G129">
            <v>119.5243</v>
          </cell>
          <cell r="H129">
            <v>0.04</v>
          </cell>
          <cell r="I129">
            <v>14.15</v>
          </cell>
          <cell r="J129">
            <v>64.592799999999997</v>
          </cell>
          <cell r="K129">
            <v>541.57000000000005</v>
          </cell>
          <cell r="L129">
            <v>30.8156</v>
          </cell>
          <cell r="M129">
            <v>5.2931999999999997</v>
          </cell>
          <cell r="N129">
            <v>612.21659999999997</v>
          </cell>
          <cell r="O129">
            <v>28.978400000000001</v>
          </cell>
          <cell r="P129">
            <v>24.901499999999999</v>
          </cell>
          <cell r="Q129">
            <v>353.0754</v>
          </cell>
          <cell r="R129">
            <v>3.7183000000000002</v>
          </cell>
          <cell r="S129">
            <v>861.00160000000005</v>
          </cell>
          <cell r="T129">
            <v>135.39250000000001</v>
          </cell>
          <cell r="U129">
            <v>41.766199999999998</v>
          </cell>
          <cell r="V129">
            <v>218.7946</v>
          </cell>
          <cell r="W129">
            <v>246.52440000000001</v>
          </cell>
          <cell r="X129">
            <v>59.533200000000001</v>
          </cell>
          <cell r="Y129">
            <v>136.81010000000001</v>
          </cell>
          <cell r="Z129">
            <v>2.4049999999999998</v>
          </cell>
          <cell r="AA129">
            <v>1.8752</v>
          </cell>
          <cell r="AB129">
            <v>297.48259999999999</v>
          </cell>
          <cell r="AC129">
            <v>11.120699999999999</v>
          </cell>
          <cell r="AD129">
            <v>4.6399999999999997E-2</v>
          </cell>
          <cell r="AE129">
            <v>10.4148</v>
          </cell>
          <cell r="AF129">
            <v>18.0382</v>
          </cell>
          <cell r="AG129">
            <v>1.5599000000000001</v>
          </cell>
          <cell r="AH129">
            <v>81.093500000000006</v>
          </cell>
          <cell r="AI129">
            <v>73.504800000000003</v>
          </cell>
          <cell r="AJ129">
            <v>13.921200000000001</v>
          </cell>
          <cell r="AK129">
            <v>52.88</v>
          </cell>
          <cell r="AL129">
            <v>312.70499999999998</v>
          </cell>
          <cell r="AM129">
            <v>44.545400000000001</v>
          </cell>
          <cell r="AN129">
            <v>482.15980000000002</v>
          </cell>
          <cell r="AO129">
            <v>687.38149999999996</v>
          </cell>
        </row>
        <row r="130">
          <cell r="C130">
            <v>282.1592</v>
          </cell>
          <cell r="D130">
            <v>35.180999999999997</v>
          </cell>
          <cell r="E130">
            <v>777.54660000000001</v>
          </cell>
          <cell r="F130">
            <v>11.7119</v>
          </cell>
          <cell r="G130">
            <v>120.00539999999999</v>
          </cell>
          <cell r="H130">
            <v>3.9899999999999998E-2</v>
          </cell>
          <cell r="I130">
            <v>14.206899999999999</v>
          </cell>
          <cell r="J130">
            <v>64.848500000000001</v>
          </cell>
          <cell r="K130">
            <v>541.55999999999995</v>
          </cell>
          <cell r="L130">
            <v>30.939699999999998</v>
          </cell>
          <cell r="M130">
            <v>5.2671000000000001</v>
          </cell>
          <cell r="N130">
            <v>614.68079999999998</v>
          </cell>
          <cell r="O130">
            <v>29.094999999999999</v>
          </cell>
          <cell r="P130">
            <v>25.0017</v>
          </cell>
          <cell r="Q130">
            <v>353.71949999999998</v>
          </cell>
          <cell r="R130">
            <v>3.7181999999999999</v>
          </cell>
          <cell r="S130">
            <v>862.35670000000005</v>
          </cell>
          <cell r="T130">
            <v>135.38999999999999</v>
          </cell>
          <cell r="U130">
            <v>41.7194</v>
          </cell>
          <cell r="V130">
            <v>219.67519999999999</v>
          </cell>
          <cell r="W130">
            <v>247.51660000000001</v>
          </cell>
          <cell r="X130">
            <v>59.820900000000002</v>
          </cell>
          <cell r="Y130">
            <v>136.95660000000001</v>
          </cell>
          <cell r="Z130">
            <v>2.4146999999999998</v>
          </cell>
          <cell r="AA130">
            <v>1.87</v>
          </cell>
          <cell r="AB130">
            <v>297.1035</v>
          </cell>
          <cell r="AC130">
            <v>11.192600000000001</v>
          </cell>
          <cell r="AD130">
            <v>4.7399999999999998E-2</v>
          </cell>
          <cell r="AE130">
            <v>10.4146</v>
          </cell>
          <cell r="AF130">
            <v>18.4602</v>
          </cell>
          <cell r="AG130">
            <v>1.5599000000000001</v>
          </cell>
          <cell r="AH130">
            <v>81.419899999999998</v>
          </cell>
          <cell r="AI130">
            <v>73.800600000000003</v>
          </cell>
          <cell r="AJ130">
            <v>13.979200000000001</v>
          </cell>
          <cell r="AK130">
            <v>52.9923</v>
          </cell>
          <cell r="AL130">
            <v>313.6585</v>
          </cell>
          <cell r="AM130">
            <v>44.745399999999997</v>
          </cell>
          <cell r="AN130">
            <v>484.10050000000001</v>
          </cell>
          <cell r="AO130">
            <v>688.27470000000005</v>
          </cell>
        </row>
        <row r="131">
          <cell r="C131">
            <v>282.1592</v>
          </cell>
          <cell r="D131">
            <v>35.180999999999997</v>
          </cell>
          <cell r="E131">
            <v>777.54660000000001</v>
          </cell>
          <cell r="F131">
            <v>11.7119</v>
          </cell>
          <cell r="G131">
            <v>120.00539999999999</v>
          </cell>
          <cell r="H131">
            <v>3.9899999999999998E-2</v>
          </cell>
          <cell r="I131">
            <v>14.206899999999999</v>
          </cell>
          <cell r="J131">
            <v>64.848500000000001</v>
          </cell>
          <cell r="K131">
            <v>541.55999999999995</v>
          </cell>
          <cell r="L131">
            <v>30.939699999999998</v>
          </cell>
          <cell r="M131">
            <v>5.2671000000000001</v>
          </cell>
          <cell r="N131">
            <v>614.68079999999998</v>
          </cell>
          <cell r="O131">
            <v>29.094999999999999</v>
          </cell>
          <cell r="P131">
            <v>25.0017</v>
          </cell>
          <cell r="Q131">
            <v>353.71949999999998</v>
          </cell>
          <cell r="R131">
            <v>3.7181999999999999</v>
          </cell>
          <cell r="S131">
            <v>862.35670000000005</v>
          </cell>
          <cell r="T131">
            <v>135.38999999999999</v>
          </cell>
          <cell r="U131">
            <v>41.7194</v>
          </cell>
          <cell r="V131">
            <v>219.67519999999999</v>
          </cell>
          <cell r="W131">
            <v>247.51660000000001</v>
          </cell>
          <cell r="X131">
            <v>59.820900000000002</v>
          </cell>
          <cell r="Y131">
            <v>136.95660000000001</v>
          </cell>
          <cell r="Z131">
            <v>2.4146999999999998</v>
          </cell>
          <cell r="AA131">
            <v>1.87</v>
          </cell>
          <cell r="AB131">
            <v>297.1035</v>
          </cell>
          <cell r="AC131">
            <v>11.192600000000001</v>
          </cell>
          <cell r="AD131">
            <v>4.7399999999999998E-2</v>
          </cell>
          <cell r="AE131">
            <v>10.4146</v>
          </cell>
          <cell r="AF131">
            <v>18.4602</v>
          </cell>
          <cell r="AG131">
            <v>1.5599000000000001</v>
          </cell>
          <cell r="AH131">
            <v>81.419899999999998</v>
          </cell>
          <cell r="AI131">
            <v>73.800600000000003</v>
          </cell>
          <cell r="AJ131">
            <v>13.979200000000001</v>
          </cell>
          <cell r="AK131">
            <v>52.9923</v>
          </cell>
          <cell r="AL131">
            <v>313.6585</v>
          </cell>
          <cell r="AM131">
            <v>44.745399999999997</v>
          </cell>
          <cell r="AN131">
            <v>484.10050000000001</v>
          </cell>
          <cell r="AO131">
            <v>688.27470000000005</v>
          </cell>
        </row>
        <row r="132">
          <cell r="C132">
            <v>282.1592</v>
          </cell>
          <cell r="D132">
            <v>35.180999999999997</v>
          </cell>
          <cell r="E132">
            <v>777.54660000000001</v>
          </cell>
          <cell r="F132">
            <v>11.7119</v>
          </cell>
          <cell r="G132">
            <v>120.00539999999999</v>
          </cell>
          <cell r="H132">
            <v>3.9899999999999998E-2</v>
          </cell>
          <cell r="I132">
            <v>14.206899999999999</v>
          </cell>
          <cell r="J132">
            <v>64.848500000000001</v>
          </cell>
          <cell r="K132">
            <v>541.55999999999995</v>
          </cell>
          <cell r="L132">
            <v>30.939699999999998</v>
          </cell>
          <cell r="M132">
            <v>5.2671000000000001</v>
          </cell>
          <cell r="N132">
            <v>614.68079999999998</v>
          </cell>
          <cell r="O132">
            <v>29.094999999999999</v>
          </cell>
          <cell r="P132">
            <v>25.0017</v>
          </cell>
          <cell r="Q132">
            <v>353.71949999999998</v>
          </cell>
          <cell r="R132">
            <v>3.7181999999999999</v>
          </cell>
          <cell r="S132">
            <v>862.35670000000005</v>
          </cell>
          <cell r="T132">
            <v>135.38999999999999</v>
          </cell>
          <cell r="U132">
            <v>41.7194</v>
          </cell>
          <cell r="V132">
            <v>219.67519999999999</v>
          </cell>
          <cell r="W132">
            <v>247.51660000000001</v>
          </cell>
          <cell r="X132">
            <v>59.820900000000002</v>
          </cell>
          <cell r="Y132">
            <v>136.95660000000001</v>
          </cell>
          <cell r="Z132">
            <v>2.4146999999999998</v>
          </cell>
          <cell r="AA132">
            <v>1.87</v>
          </cell>
          <cell r="AB132">
            <v>297.1035</v>
          </cell>
          <cell r="AC132">
            <v>11.192600000000001</v>
          </cell>
          <cell r="AD132">
            <v>4.7399999999999998E-2</v>
          </cell>
          <cell r="AE132">
            <v>10.4146</v>
          </cell>
          <cell r="AF132">
            <v>18.4602</v>
          </cell>
          <cell r="AG132">
            <v>1.5599000000000001</v>
          </cell>
          <cell r="AH132">
            <v>81.419899999999998</v>
          </cell>
          <cell r="AI132">
            <v>73.800600000000003</v>
          </cell>
          <cell r="AJ132">
            <v>13.979200000000001</v>
          </cell>
          <cell r="AK132">
            <v>52.9923</v>
          </cell>
          <cell r="AL132">
            <v>313.6585</v>
          </cell>
          <cell r="AM132">
            <v>44.745399999999997</v>
          </cell>
          <cell r="AN132">
            <v>484.10050000000001</v>
          </cell>
          <cell r="AO132">
            <v>688.27470000000005</v>
          </cell>
        </row>
        <row r="133">
          <cell r="C133">
            <v>280.79289999999997</v>
          </cell>
          <cell r="D133">
            <v>35.098399999999998</v>
          </cell>
          <cell r="E133">
            <v>778.97400000000005</v>
          </cell>
          <cell r="F133">
            <v>11.710599999999999</v>
          </cell>
          <cell r="G133">
            <v>119.7236</v>
          </cell>
          <cell r="H133">
            <v>3.9800000000000002E-2</v>
          </cell>
          <cell r="I133">
            <v>14.1736</v>
          </cell>
          <cell r="J133">
            <v>64.698800000000006</v>
          </cell>
          <cell r="K133">
            <v>541.5</v>
          </cell>
          <cell r="L133">
            <v>30.867000000000001</v>
          </cell>
          <cell r="M133">
            <v>5.3348000000000004</v>
          </cell>
          <cell r="N133">
            <v>613.23760000000004</v>
          </cell>
          <cell r="O133">
            <v>29.026700000000002</v>
          </cell>
          <cell r="P133">
            <v>24.943000000000001</v>
          </cell>
          <cell r="Q133">
            <v>352.88900000000001</v>
          </cell>
          <cell r="R133">
            <v>3.714</v>
          </cell>
          <cell r="S133">
            <v>862.26110000000006</v>
          </cell>
          <cell r="T133">
            <v>135.375</v>
          </cell>
          <cell r="U133">
            <v>41.613799999999998</v>
          </cell>
          <cell r="V133">
            <v>219.15940000000001</v>
          </cell>
          <cell r="W133">
            <v>246.93549999999999</v>
          </cell>
          <cell r="X133">
            <v>59.780200000000001</v>
          </cell>
          <cell r="Y133">
            <v>137.16669999999999</v>
          </cell>
          <cell r="Z133">
            <v>2.4089999999999998</v>
          </cell>
          <cell r="AA133">
            <v>1.8697999999999999</v>
          </cell>
          <cell r="AB133">
            <v>297.4282</v>
          </cell>
          <cell r="AC133">
            <v>11.1686</v>
          </cell>
          <cell r="AD133">
            <v>4.7800000000000002E-2</v>
          </cell>
          <cell r="AE133">
            <v>10.413500000000001</v>
          </cell>
          <cell r="AF133">
            <v>18.555499999999999</v>
          </cell>
          <cell r="AG133">
            <v>1.5461</v>
          </cell>
          <cell r="AH133">
            <v>81.228700000000003</v>
          </cell>
          <cell r="AI133">
            <v>73.627399999999994</v>
          </cell>
          <cell r="AJ133">
            <v>13.982699999999999</v>
          </cell>
          <cell r="AK133">
            <v>53.021099999999997</v>
          </cell>
          <cell r="AL133">
            <v>312.96260000000001</v>
          </cell>
          <cell r="AM133">
            <v>44.636200000000002</v>
          </cell>
          <cell r="AN133">
            <v>482.96390000000002</v>
          </cell>
          <cell r="AO133">
            <v>688.19839999999999</v>
          </cell>
        </row>
        <row r="134">
          <cell r="C134">
            <v>281.52710000000002</v>
          </cell>
          <cell r="D134">
            <v>34.885300000000001</v>
          </cell>
          <cell r="E134">
            <v>776.12260000000003</v>
          </cell>
          <cell r="F134">
            <v>11.709099999999999</v>
          </cell>
          <cell r="G134">
            <v>118.99679999999999</v>
          </cell>
          <cell r="H134">
            <v>3.9800000000000002E-2</v>
          </cell>
          <cell r="I134">
            <v>14.0875</v>
          </cell>
          <cell r="J134">
            <v>64.310400000000001</v>
          </cell>
          <cell r="K134">
            <v>541.42999999999995</v>
          </cell>
          <cell r="L134">
            <v>30.679600000000001</v>
          </cell>
          <cell r="M134">
            <v>5.4124999999999996</v>
          </cell>
          <cell r="N134">
            <v>609.51469999999995</v>
          </cell>
          <cell r="O134">
            <v>28.8505</v>
          </cell>
          <cell r="P134">
            <v>24.791599999999999</v>
          </cell>
          <cell r="Q134">
            <v>350.97739999999999</v>
          </cell>
          <cell r="R134">
            <v>3.7134999999999998</v>
          </cell>
          <cell r="S134">
            <v>860.779</v>
          </cell>
          <cell r="T134">
            <v>135.35749999999999</v>
          </cell>
          <cell r="U134">
            <v>41.524799999999999</v>
          </cell>
          <cell r="V134">
            <v>217.82900000000001</v>
          </cell>
          <cell r="W134">
            <v>245.43639999999999</v>
          </cell>
          <cell r="X134">
            <v>59.601700000000001</v>
          </cell>
          <cell r="Y134">
            <v>137.14410000000001</v>
          </cell>
          <cell r="Z134">
            <v>2.3944000000000001</v>
          </cell>
          <cell r="AA134">
            <v>1.8695999999999999</v>
          </cell>
          <cell r="AB134">
            <v>296.68220000000002</v>
          </cell>
          <cell r="AC134">
            <v>11.0967</v>
          </cell>
          <cell r="AD134">
            <v>4.7300000000000002E-2</v>
          </cell>
          <cell r="AE134">
            <v>10.412100000000001</v>
          </cell>
          <cell r="AF134">
            <v>18.571300000000001</v>
          </cell>
          <cell r="AG134">
            <v>1.5459000000000001</v>
          </cell>
          <cell r="AH134">
            <v>80.735600000000005</v>
          </cell>
          <cell r="AI134">
            <v>73.180400000000006</v>
          </cell>
          <cell r="AJ134">
            <v>13.92</v>
          </cell>
          <cell r="AK134">
            <v>52.699199999999998</v>
          </cell>
          <cell r="AL134">
            <v>311.32490000000001</v>
          </cell>
          <cell r="AM134">
            <v>44.3611</v>
          </cell>
          <cell r="AN134">
            <v>480.03179999999998</v>
          </cell>
          <cell r="AO134">
            <v>686.69650000000001</v>
          </cell>
        </row>
        <row r="135">
          <cell r="C135">
            <v>281.52710000000002</v>
          </cell>
          <cell r="D135">
            <v>34.885300000000001</v>
          </cell>
          <cell r="E135">
            <v>776.12260000000003</v>
          </cell>
          <cell r="F135">
            <v>11.709099999999999</v>
          </cell>
          <cell r="G135">
            <v>118.99679999999999</v>
          </cell>
          <cell r="H135">
            <v>3.9800000000000002E-2</v>
          </cell>
          <cell r="I135">
            <v>14.0875</v>
          </cell>
          <cell r="J135">
            <v>64.310400000000001</v>
          </cell>
          <cell r="K135">
            <v>541.42999999999995</v>
          </cell>
          <cell r="L135">
            <v>30.679600000000001</v>
          </cell>
          <cell r="M135">
            <v>5.4124999999999996</v>
          </cell>
          <cell r="N135">
            <v>609.51469999999995</v>
          </cell>
          <cell r="O135">
            <v>28.8505</v>
          </cell>
          <cell r="P135">
            <v>24.791599999999999</v>
          </cell>
          <cell r="Q135">
            <v>350.97739999999999</v>
          </cell>
          <cell r="R135">
            <v>3.7134999999999998</v>
          </cell>
          <cell r="S135">
            <v>860.779</v>
          </cell>
          <cell r="T135">
            <v>135.35749999999999</v>
          </cell>
          <cell r="U135">
            <v>41.524799999999999</v>
          </cell>
          <cell r="V135">
            <v>217.82900000000001</v>
          </cell>
          <cell r="W135">
            <v>245.43639999999999</v>
          </cell>
          <cell r="X135">
            <v>59.601700000000001</v>
          </cell>
          <cell r="Y135">
            <v>137.14410000000001</v>
          </cell>
          <cell r="Z135">
            <v>2.3944000000000001</v>
          </cell>
          <cell r="AA135">
            <v>1.8695999999999999</v>
          </cell>
          <cell r="AB135">
            <v>296.68220000000002</v>
          </cell>
          <cell r="AC135">
            <v>11.0967</v>
          </cell>
          <cell r="AD135">
            <v>4.7300000000000002E-2</v>
          </cell>
          <cell r="AE135">
            <v>10.412100000000001</v>
          </cell>
          <cell r="AF135">
            <v>18.571300000000001</v>
          </cell>
          <cell r="AG135">
            <v>1.5459000000000001</v>
          </cell>
          <cell r="AH135">
            <v>80.735600000000005</v>
          </cell>
          <cell r="AI135">
            <v>73.180400000000006</v>
          </cell>
          <cell r="AJ135">
            <v>13.92</v>
          </cell>
          <cell r="AK135">
            <v>52.699199999999998</v>
          </cell>
          <cell r="AL135">
            <v>311.32490000000001</v>
          </cell>
          <cell r="AM135">
            <v>44.3611</v>
          </cell>
          <cell r="AN135">
            <v>480.03179999999998</v>
          </cell>
          <cell r="AO135">
            <v>686.69650000000001</v>
          </cell>
        </row>
        <row r="136">
          <cell r="C136">
            <v>283.14460000000003</v>
          </cell>
          <cell r="D136">
            <v>34.822299999999998</v>
          </cell>
          <cell r="E136">
            <v>769.99120000000005</v>
          </cell>
          <cell r="F136">
            <v>11.709099999999999</v>
          </cell>
          <cell r="G136">
            <v>118.782</v>
          </cell>
          <cell r="H136">
            <v>3.9800000000000002E-2</v>
          </cell>
          <cell r="I136">
            <v>14.062099999999999</v>
          </cell>
          <cell r="J136">
            <v>64.2012</v>
          </cell>
          <cell r="K136">
            <v>541.42999999999995</v>
          </cell>
          <cell r="L136">
            <v>30.624300000000002</v>
          </cell>
          <cell r="M136">
            <v>5.5433000000000003</v>
          </cell>
          <cell r="N136">
            <v>608.41470000000004</v>
          </cell>
          <cell r="O136">
            <v>28.798400000000001</v>
          </cell>
          <cell r="P136">
            <v>24.7468</v>
          </cell>
          <cell r="Q136">
            <v>351.62950000000001</v>
          </cell>
          <cell r="R136">
            <v>3.7134999999999998</v>
          </cell>
          <cell r="S136">
            <v>860.779</v>
          </cell>
          <cell r="T136">
            <v>135.35749999999999</v>
          </cell>
          <cell r="U136">
            <v>41.494599999999998</v>
          </cell>
          <cell r="V136">
            <v>217.4358</v>
          </cell>
          <cell r="W136">
            <v>244.99350000000001</v>
          </cell>
          <cell r="X136">
            <v>59.3688</v>
          </cell>
          <cell r="Y136">
            <v>136.0763</v>
          </cell>
          <cell r="Z136">
            <v>2.3900999999999999</v>
          </cell>
          <cell r="AA136">
            <v>1.8702000000000001</v>
          </cell>
          <cell r="AB136">
            <v>298.13690000000003</v>
          </cell>
          <cell r="AC136">
            <v>11.0769</v>
          </cell>
          <cell r="AD136">
            <v>4.7199999999999999E-2</v>
          </cell>
          <cell r="AE136">
            <v>10.412100000000001</v>
          </cell>
          <cell r="AF136">
            <v>18.531400000000001</v>
          </cell>
          <cell r="AG136">
            <v>1.5459000000000001</v>
          </cell>
          <cell r="AH136">
            <v>80.5899</v>
          </cell>
          <cell r="AI136">
            <v>73.048299999999998</v>
          </cell>
          <cell r="AJ136">
            <v>13.9224</v>
          </cell>
          <cell r="AK136">
            <v>52.815199999999997</v>
          </cell>
          <cell r="AL136">
            <v>311.06569999999999</v>
          </cell>
          <cell r="AM136">
            <v>44.297499999999999</v>
          </cell>
          <cell r="AN136">
            <v>479.16559999999998</v>
          </cell>
          <cell r="AO136">
            <v>685.82060000000001</v>
          </cell>
        </row>
        <row r="137">
          <cell r="C137">
            <v>283.67360000000002</v>
          </cell>
          <cell r="D137">
            <v>34.514200000000002</v>
          </cell>
          <cell r="E137">
            <v>768.36490000000003</v>
          </cell>
          <cell r="F137">
            <v>11.7049</v>
          </cell>
          <cell r="G137">
            <v>117.7312</v>
          </cell>
          <cell r="H137">
            <v>3.9800000000000002E-2</v>
          </cell>
          <cell r="I137">
            <v>13.9377</v>
          </cell>
          <cell r="J137">
            <v>63.646000000000001</v>
          </cell>
          <cell r="K137">
            <v>541.35</v>
          </cell>
          <cell r="L137">
            <v>30.353300000000001</v>
          </cell>
          <cell r="M137">
            <v>5.4878999999999998</v>
          </cell>
          <cell r="N137">
            <v>603.03210000000001</v>
          </cell>
          <cell r="O137">
            <v>28.543600000000001</v>
          </cell>
          <cell r="P137">
            <v>24.527899999999999</v>
          </cell>
          <cell r="Q137">
            <v>351.04320000000001</v>
          </cell>
          <cell r="R137">
            <v>3.7130000000000001</v>
          </cell>
          <cell r="S137">
            <v>857.9239</v>
          </cell>
          <cell r="T137">
            <v>135.33750000000001</v>
          </cell>
          <cell r="U137">
            <v>41.3949</v>
          </cell>
          <cell r="V137">
            <v>215.51220000000001</v>
          </cell>
          <cell r="W137">
            <v>242.82599999999999</v>
          </cell>
          <cell r="X137">
            <v>59.2288</v>
          </cell>
          <cell r="Y137">
            <v>135.9846</v>
          </cell>
          <cell r="Z137">
            <v>2.3689</v>
          </cell>
          <cell r="AA137">
            <v>1.8693</v>
          </cell>
          <cell r="AB137">
            <v>298.75220000000002</v>
          </cell>
          <cell r="AC137">
            <v>10.982699999999999</v>
          </cell>
          <cell r="AD137">
            <v>4.7100000000000003E-2</v>
          </cell>
          <cell r="AE137">
            <v>10.410600000000001</v>
          </cell>
          <cell r="AF137">
            <v>18.450199999999999</v>
          </cell>
          <cell r="AG137">
            <v>1.5457000000000001</v>
          </cell>
          <cell r="AH137">
            <v>79.876900000000006</v>
          </cell>
          <cell r="AI137">
            <v>72.402100000000004</v>
          </cell>
          <cell r="AJ137">
            <v>13.81</v>
          </cell>
          <cell r="AK137">
            <v>52.948999999999998</v>
          </cell>
          <cell r="AL137">
            <v>309.33780000000002</v>
          </cell>
          <cell r="AM137">
            <v>44.240900000000003</v>
          </cell>
          <cell r="AN137">
            <v>474.9264</v>
          </cell>
          <cell r="AO137">
            <v>682.86400000000003</v>
          </cell>
        </row>
        <row r="138">
          <cell r="C138">
            <v>283.67360000000002</v>
          </cell>
          <cell r="D138">
            <v>34.514200000000002</v>
          </cell>
          <cell r="E138">
            <v>768.36490000000003</v>
          </cell>
          <cell r="F138">
            <v>11.7049</v>
          </cell>
          <cell r="G138">
            <v>117.7312</v>
          </cell>
          <cell r="H138">
            <v>3.9800000000000002E-2</v>
          </cell>
          <cell r="I138">
            <v>13.9377</v>
          </cell>
          <cell r="J138">
            <v>63.646000000000001</v>
          </cell>
          <cell r="K138">
            <v>541.35</v>
          </cell>
          <cell r="L138">
            <v>30.353300000000001</v>
          </cell>
          <cell r="M138">
            <v>5.4878999999999998</v>
          </cell>
          <cell r="N138">
            <v>603.03210000000001</v>
          </cell>
          <cell r="O138">
            <v>28.543600000000001</v>
          </cell>
          <cell r="P138">
            <v>24.527899999999999</v>
          </cell>
          <cell r="Q138">
            <v>351.04320000000001</v>
          </cell>
          <cell r="R138">
            <v>3.7130000000000001</v>
          </cell>
          <cell r="S138">
            <v>857.9239</v>
          </cell>
          <cell r="T138">
            <v>135.33750000000001</v>
          </cell>
          <cell r="U138">
            <v>41.3949</v>
          </cell>
          <cell r="V138">
            <v>215.51220000000001</v>
          </cell>
          <cell r="W138">
            <v>242.82599999999999</v>
          </cell>
          <cell r="X138">
            <v>59.2288</v>
          </cell>
          <cell r="Y138">
            <v>135.9846</v>
          </cell>
          <cell r="Z138">
            <v>2.3689</v>
          </cell>
          <cell r="AA138">
            <v>1.8693</v>
          </cell>
          <cell r="AB138">
            <v>298.75220000000002</v>
          </cell>
          <cell r="AC138">
            <v>10.982699999999999</v>
          </cell>
          <cell r="AD138">
            <v>4.7100000000000003E-2</v>
          </cell>
          <cell r="AE138">
            <v>10.410600000000001</v>
          </cell>
          <cell r="AF138">
            <v>18.450199999999999</v>
          </cell>
          <cell r="AG138">
            <v>1.5457000000000001</v>
          </cell>
          <cell r="AH138">
            <v>79.876900000000006</v>
          </cell>
          <cell r="AI138">
            <v>72.402100000000004</v>
          </cell>
          <cell r="AJ138">
            <v>13.81</v>
          </cell>
          <cell r="AK138">
            <v>52.948999999999998</v>
          </cell>
          <cell r="AL138">
            <v>309.33780000000002</v>
          </cell>
          <cell r="AM138">
            <v>44.240900000000003</v>
          </cell>
          <cell r="AN138">
            <v>474.9264</v>
          </cell>
          <cell r="AO138">
            <v>682.86400000000003</v>
          </cell>
        </row>
        <row r="139">
          <cell r="C139">
            <v>283.67360000000002</v>
          </cell>
          <cell r="D139">
            <v>34.514200000000002</v>
          </cell>
          <cell r="E139">
            <v>768.36490000000003</v>
          </cell>
          <cell r="F139">
            <v>11.7049</v>
          </cell>
          <cell r="G139">
            <v>117.7312</v>
          </cell>
          <cell r="H139">
            <v>3.9800000000000002E-2</v>
          </cell>
          <cell r="I139">
            <v>13.9377</v>
          </cell>
          <cell r="J139">
            <v>63.646000000000001</v>
          </cell>
          <cell r="K139">
            <v>541.35</v>
          </cell>
          <cell r="L139">
            <v>30.353300000000001</v>
          </cell>
          <cell r="M139">
            <v>5.4878999999999998</v>
          </cell>
          <cell r="N139">
            <v>603.03210000000001</v>
          </cell>
          <cell r="O139">
            <v>28.543600000000001</v>
          </cell>
          <cell r="P139">
            <v>24.527899999999999</v>
          </cell>
          <cell r="Q139">
            <v>351.04320000000001</v>
          </cell>
          <cell r="R139">
            <v>3.7130000000000001</v>
          </cell>
          <cell r="S139">
            <v>857.9239</v>
          </cell>
          <cell r="T139">
            <v>135.33750000000001</v>
          </cell>
          <cell r="U139">
            <v>41.3949</v>
          </cell>
          <cell r="V139">
            <v>215.51220000000001</v>
          </cell>
          <cell r="W139">
            <v>242.82599999999999</v>
          </cell>
          <cell r="X139">
            <v>59.2288</v>
          </cell>
          <cell r="Y139">
            <v>135.9846</v>
          </cell>
          <cell r="Z139">
            <v>2.3689</v>
          </cell>
          <cell r="AA139">
            <v>1.8693</v>
          </cell>
          <cell r="AB139">
            <v>298.75220000000002</v>
          </cell>
          <cell r="AC139">
            <v>10.982699999999999</v>
          </cell>
          <cell r="AD139">
            <v>4.7100000000000003E-2</v>
          </cell>
          <cell r="AE139">
            <v>10.410600000000001</v>
          </cell>
          <cell r="AF139">
            <v>18.450199999999999</v>
          </cell>
          <cell r="AG139">
            <v>1.5457000000000001</v>
          </cell>
          <cell r="AH139">
            <v>79.876900000000006</v>
          </cell>
          <cell r="AI139">
            <v>72.402100000000004</v>
          </cell>
          <cell r="AJ139">
            <v>13.81</v>
          </cell>
          <cell r="AK139">
            <v>52.948999999999998</v>
          </cell>
          <cell r="AL139">
            <v>309.33780000000002</v>
          </cell>
          <cell r="AM139">
            <v>44.240900000000003</v>
          </cell>
          <cell r="AN139">
            <v>474.9264</v>
          </cell>
          <cell r="AO139">
            <v>682.86400000000003</v>
          </cell>
        </row>
        <row r="140">
          <cell r="C140">
            <v>279.9828</v>
          </cell>
          <cell r="D140">
            <v>34.4009</v>
          </cell>
          <cell r="E140">
            <v>766.95860000000005</v>
          </cell>
          <cell r="F140">
            <v>11.703799999999999</v>
          </cell>
          <cell r="G140">
            <v>117.3446</v>
          </cell>
          <cell r="H140">
            <v>3.9699999999999999E-2</v>
          </cell>
          <cell r="I140">
            <v>13.8919</v>
          </cell>
          <cell r="J140">
            <v>63.442900000000002</v>
          </cell>
          <cell r="K140">
            <v>541.29999999999995</v>
          </cell>
          <cell r="L140">
            <v>30.253699999999998</v>
          </cell>
          <cell r="M140">
            <v>5.5049000000000001</v>
          </cell>
          <cell r="N140">
            <v>601.05190000000005</v>
          </cell>
          <cell r="O140">
            <v>28.4499</v>
          </cell>
          <cell r="P140">
            <v>24.447399999999998</v>
          </cell>
          <cell r="Q140">
            <v>348.57650000000001</v>
          </cell>
          <cell r="R140">
            <v>3.7075</v>
          </cell>
          <cell r="S140">
            <v>855.13430000000005</v>
          </cell>
          <cell r="T140">
            <v>135.32499999999999</v>
          </cell>
          <cell r="U140">
            <v>41.371099999999998</v>
          </cell>
          <cell r="V140">
            <v>214.80449999999999</v>
          </cell>
          <cell r="W140">
            <v>242.02860000000001</v>
          </cell>
          <cell r="X140">
            <v>59.244900000000001</v>
          </cell>
          <cell r="Y140">
            <v>134.58240000000001</v>
          </cell>
          <cell r="Z140">
            <v>2.3611</v>
          </cell>
          <cell r="AA140">
            <v>1.8672</v>
          </cell>
          <cell r="AB140">
            <v>297.86489999999998</v>
          </cell>
          <cell r="AC140">
            <v>10.9505</v>
          </cell>
          <cell r="AD140">
            <v>4.7399999999999998E-2</v>
          </cell>
          <cell r="AE140">
            <v>10.409599999999999</v>
          </cell>
          <cell r="AF140">
            <v>18.3917</v>
          </cell>
          <cell r="AG140">
            <v>1.5387</v>
          </cell>
          <cell r="AH140">
            <v>79.614599999999996</v>
          </cell>
          <cell r="AI140">
            <v>72.164299999999997</v>
          </cell>
          <cell r="AJ140">
            <v>13.769500000000001</v>
          </cell>
          <cell r="AK140">
            <v>52.581699999999998</v>
          </cell>
          <cell r="AL140">
            <v>308.8451</v>
          </cell>
          <cell r="AM140">
            <v>43.984999999999999</v>
          </cell>
          <cell r="AN140">
            <v>473.36689999999999</v>
          </cell>
          <cell r="AO140">
            <v>682.01120000000003</v>
          </cell>
        </row>
        <row r="141">
          <cell r="C141">
            <v>279.79340000000002</v>
          </cell>
          <cell r="D141">
            <v>34.4895</v>
          </cell>
          <cell r="E141">
            <v>767.31700000000001</v>
          </cell>
          <cell r="F141">
            <v>11.703099999999999</v>
          </cell>
          <cell r="G141">
            <v>117.6467</v>
          </cell>
          <cell r="H141">
            <v>3.9800000000000002E-2</v>
          </cell>
          <cell r="I141">
            <v>13.9277</v>
          </cell>
          <cell r="J141">
            <v>63.605400000000003</v>
          </cell>
          <cell r="K141">
            <v>541.27</v>
          </cell>
          <cell r="L141">
            <v>30.331499999999998</v>
          </cell>
          <cell r="M141">
            <v>5.4294000000000002</v>
          </cell>
          <cell r="N141">
            <v>602.59929999999997</v>
          </cell>
          <cell r="O141">
            <v>28.523199999999999</v>
          </cell>
          <cell r="P141">
            <v>24.510300000000001</v>
          </cell>
          <cell r="Q141">
            <v>348.42189999999999</v>
          </cell>
          <cell r="R141">
            <v>3.7073</v>
          </cell>
          <cell r="S141">
            <v>852.39369999999997</v>
          </cell>
          <cell r="T141">
            <v>135.3175</v>
          </cell>
          <cell r="U141">
            <v>41.366999999999997</v>
          </cell>
          <cell r="V141">
            <v>215.35749999999999</v>
          </cell>
          <cell r="W141">
            <v>242.65170000000001</v>
          </cell>
          <cell r="X141">
            <v>59.182600000000001</v>
          </cell>
          <cell r="Y141">
            <v>134.8331</v>
          </cell>
          <cell r="Z141">
            <v>2.3672</v>
          </cell>
          <cell r="AA141">
            <v>1.8638999999999999</v>
          </cell>
          <cell r="AB141">
            <v>297.56439999999998</v>
          </cell>
          <cell r="AC141">
            <v>10.988799999999999</v>
          </cell>
          <cell r="AD141">
            <v>4.7500000000000001E-2</v>
          </cell>
          <cell r="AE141">
            <v>10.409000000000001</v>
          </cell>
          <cell r="AF141">
            <v>18.376999999999999</v>
          </cell>
          <cell r="AG141">
            <v>1.5387</v>
          </cell>
          <cell r="AH141">
            <v>79.819599999999994</v>
          </cell>
          <cell r="AI141">
            <v>72.350099999999998</v>
          </cell>
          <cell r="AJ141">
            <v>13.789300000000001</v>
          </cell>
          <cell r="AK141">
            <v>52.734699999999997</v>
          </cell>
          <cell r="AL141">
            <v>309.80189999999999</v>
          </cell>
          <cell r="AM141">
            <v>43.801200000000001</v>
          </cell>
          <cell r="AN141">
            <v>474.58550000000002</v>
          </cell>
          <cell r="AO141">
            <v>682.16759999999999</v>
          </cell>
        </row>
        <row r="142">
          <cell r="C142">
            <v>282.55540000000002</v>
          </cell>
          <cell r="D142">
            <v>34.747799999999998</v>
          </cell>
          <cell r="E142">
            <v>772.06560000000002</v>
          </cell>
          <cell r="F142">
            <v>11.7027</v>
          </cell>
          <cell r="G142">
            <v>118.5279</v>
          </cell>
          <cell r="H142">
            <v>3.9800000000000002E-2</v>
          </cell>
          <cell r="I142">
            <v>14.032</v>
          </cell>
          <cell r="J142">
            <v>64.075800000000001</v>
          </cell>
          <cell r="K142">
            <v>541.25</v>
          </cell>
          <cell r="L142">
            <v>30.558700000000002</v>
          </cell>
          <cell r="M142">
            <v>5.4063999999999997</v>
          </cell>
          <cell r="N142">
            <v>607.11289999999997</v>
          </cell>
          <cell r="O142">
            <v>28.736799999999999</v>
          </cell>
          <cell r="P142">
            <v>24.693899999999999</v>
          </cell>
          <cell r="Q142">
            <v>349.87580000000003</v>
          </cell>
          <cell r="R142">
            <v>3.7071999999999998</v>
          </cell>
          <cell r="S142">
            <v>852.36220000000003</v>
          </cell>
          <cell r="T142">
            <v>135.3125</v>
          </cell>
          <cell r="U142">
            <v>41.365400000000001</v>
          </cell>
          <cell r="V142">
            <v>216.97059999999999</v>
          </cell>
          <cell r="W142">
            <v>244.4692</v>
          </cell>
          <cell r="X142">
            <v>59.518300000000004</v>
          </cell>
          <cell r="Y142">
            <v>135.88159999999999</v>
          </cell>
          <cell r="Z142">
            <v>2.3849999999999998</v>
          </cell>
          <cell r="AA142">
            <v>1.8651</v>
          </cell>
          <cell r="AB142">
            <v>298.53910000000002</v>
          </cell>
          <cell r="AC142">
            <v>11.0578</v>
          </cell>
          <cell r="AD142">
            <v>4.8000000000000001E-2</v>
          </cell>
          <cell r="AE142">
            <v>10.4087</v>
          </cell>
          <cell r="AF142">
            <v>18.499600000000001</v>
          </cell>
          <cell r="AG142">
            <v>1.5386</v>
          </cell>
          <cell r="AH142">
            <v>80.417400000000001</v>
          </cell>
          <cell r="AI142">
            <v>72.891999999999996</v>
          </cell>
          <cell r="AJ142">
            <v>13.919700000000001</v>
          </cell>
          <cell r="AK142">
            <v>52.709699999999998</v>
          </cell>
          <cell r="AL142">
            <v>311.9187</v>
          </cell>
          <cell r="AM142">
            <v>43.761699999999998</v>
          </cell>
          <cell r="AN142">
            <v>478.14030000000002</v>
          </cell>
          <cell r="AO142">
            <v>683.78150000000005</v>
          </cell>
        </row>
        <row r="143">
          <cell r="C143">
            <v>285.89060000000001</v>
          </cell>
          <cell r="D143">
            <v>34.671799999999998</v>
          </cell>
          <cell r="E143">
            <v>773.87549999999999</v>
          </cell>
          <cell r="F143">
            <v>11.702299999999999</v>
          </cell>
          <cell r="G143">
            <v>118.26860000000001</v>
          </cell>
          <cell r="H143">
            <v>3.9800000000000002E-2</v>
          </cell>
          <cell r="I143">
            <v>14.001300000000001</v>
          </cell>
          <cell r="J143">
            <v>63.935699999999997</v>
          </cell>
          <cell r="K143">
            <v>541.23</v>
          </cell>
          <cell r="L143">
            <v>30.491900000000001</v>
          </cell>
          <cell r="M143">
            <v>5.4203000000000001</v>
          </cell>
          <cell r="N143">
            <v>605.78470000000004</v>
          </cell>
          <cell r="O143">
            <v>28.6739</v>
          </cell>
          <cell r="P143">
            <v>24.639900000000001</v>
          </cell>
          <cell r="Q143">
            <v>352.35910000000001</v>
          </cell>
          <cell r="R143">
            <v>3.7071000000000001</v>
          </cell>
          <cell r="S143">
            <v>852.33069999999998</v>
          </cell>
          <cell r="T143">
            <v>135.3075</v>
          </cell>
          <cell r="U143">
            <v>41.366100000000003</v>
          </cell>
          <cell r="V143">
            <v>216.49590000000001</v>
          </cell>
          <cell r="W143">
            <v>243.93440000000001</v>
          </cell>
          <cell r="X143">
            <v>59.614400000000003</v>
          </cell>
          <cell r="Y143">
            <v>136.20760000000001</v>
          </cell>
          <cell r="Z143">
            <v>2.3797000000000001</v>
          </cell>
          <cell r="AA143">
            <v>1.8617999999999999</v>
          </cell>
          <cell r="AB143">
            <v>299.19369999999998</v>
          </cell>
          <cell r="AC143">
            <v>11.0405</v>
          </cell>
          <cell r="AD143">
            <v>4.8500000000000001E-2</v>
          </cell>
          <cell r="AE143">
            <v>10.408300000000001</v>
          </cell>
          <cell r="AF143">
            <v>18.531500000000001</v>
          </cell>
          <cell r="AG143">
            <v>1.5385</v>
          </cell>
          <cell r="AH143">
            <v>80.241500000000002</v>
          </cell>
          <cell r="AI143">
            <v>72.732500000000002</v>
          </cell>
          <cell r="AJ143">
            <v>13.9001</v>
          </cell>
          <cell r="AK143">
            <v>52.824399999999997</v>
          </cell>
          <cell r="AL143">
            <v>311.21609999999998</v>
          </cell>
          <cell r="AM143">
            <v>43.939399999999999</v>
          </cell>
          <cell r="AN143">
            <v>477.0942</v>
          </cell>
          <cell r="AO143">
            <v>684.31989999999996</v>
          </cell>
        </row>
        <row r="144">
          <cell r="C144">
            <v>284.67</v>
          </cell>
          <cell r="D144">
            <v>34.521700000000003</v>
          </cell>
          <cell r="E144">
            <v>774.04070000000002</v>
          </cell>
          <cell r="F144">
            <v>11.7021</v>
          </cell>
          <cell r="G144">
            <v>117.75660000000001</v>
          </cell>
          <cell r="H144">
            <v>3.9800000000000002E-2</v>
          </cell>
          <cell r="I144">
            <v>13.9407</v>
          </cell>
          <cell r="J144">
            <v>63.6691</v>
          </cell>
          <cell r="K144">
            <v>541.22</v>
          </cell>
          <cell r="L144">
            <v>30.3599</v>
          </cell>
          <cell r="M144">
            <v>5.3766999999999996</v>
          </cell>
          <cell r="N144">
            <v>603.16210000000001</v>
          </cell>
          <cell r="O144">
            <v>28.549800000000001</v>
          </cell>
          <cell r="P144">
            <v>24.533200000000001</v>
          </cell>
          <cell r="Q144">
            <v>352.23849999999999</v>
          </cell>
          <cell r="R144">
            <v>3.7069999999999999</v>
          </cell>
          <cell r="S144">
            <v>856.36080000000004</v>
          </cell>
          <cell r="T144">
            <v>135.30500000000001</v>
          </cell>
          <cell r="U144">
            <v>41.349499999999999</v>
          </cell>
          <cell r="V144">
            <v>215.55869999999999</v>
          </cell>
          <cell r="W144">
            <v>242.8784</v>
          </cell>
          <cell r="X144">
            <v>59.673200000000001</v>
          </cell>
          <cell r="Y144">
            <v>136.3184</v>
          </cell>
          <cell r="Z144">
            <v>2.3694000000000002</v>
          </cell>
          <cell r="AA144">
            <v>1.8605</v>
          </cell>
          <cell r="AB144">
            <v>299.02350000000001</v>
          </cell>
          <cell r="AC144">
            <v>10.9762</v>
          </cell>
          <cell r="AD144">
            <v>4.8599999999999997E-2</v>
          </cell>
          <cell r="AE144">
            <v>10.408099999999999</v>
          </cell>
          <cell r="AF144">
            <v>18.415500000000002</v>
          </cell>
          <cell r="AG144">
            <v>1.5385</v>
          </cell>
          <cell r="AH144">
            <v>79.894099999999995</v>
          </cell>
          <cell r="AI144">
            <v>72.417699999999996</v>
          </cell>
          <cell r="AJ144">
            <v>13.827500000000001</v>
          </cell>
          <cell r="AK144">
            <v>52.710700000000003</v>
          </cell>
          <cell r="AL144">
            <v>309.64659999999998</v>
          </cell>
          <cell r="AM144">
            <v>43.842100000000002</v>
          </cell>
          <cell r="AN144">
            <v>475.02879999999999</v>
          </cell>
          <cell r="AO144">
            <v>682.75260000000003</v>
          </cell>
        </row>
        <row r="145">
          <cell r="C145">
            <v>284.67</v>
          </cell>
          <cell r="D145">
            <v>34.521700000000003</v>
          </cell>
          <cell r="E145">
            <v>774.04070000000002</v>
          </cell>
          <cell r="F145">
            <v>11.7021</v>
          </cell>
          <cell r="G145">
            <v>117.75660000000001</v>
          </cell>
          <cell r="H145">
            <v>3.9800000000000002E-2</v>
          </cell>
          <cell r="I145">
            <v>13.9407</v>
          </cell>
          <cell r="J145">
            <v>63.6691</v>
          </cell>
          <cell r="K145">
            <v>541.22</v>
          </cell>
          <cell r="L145">
            <v>30.3599</v>
          </cell>
          <cell r="M145">
            <v>5.3766999999999996</v>
          </cell>
          <cell r="N145">
            <v>603.16210000000001</v>
          </cell>
          <cell r="O145">
            <v>28.549800000000001</v>
          </cell>
          <cell r="P145">
            <v>24.533200000000001</v>
          </cell>
          <cell r="Q145">
            <v>352.23849999999999</v>
          </cell>
          <cell r="R145">
            <v>3.7069999999999999</v>
          </cell>
          <cell r="S145">
            <v>856.36080000000004</v>
          </cell>
          <cell r="T145">
            <v>135.30500000000001</v>
          </cell>
          <cell r="U145">
            <v>41.349499999999999</v>
          </cell>
          <cell r="V145">
            <v>215.55869999999999</v>
          </cell>
          <cell r="W145">
            <v>242.8784</v>
          </cell>
          <cell r="X145">
            <v>59.673200000000001</v>
          </cell>
          <cell r="Y145">
            <v>136.3184</v>
          </cell>
          <cell r="Z145">
            <v>2.3694000000000002</v>
          </cell>
          <cell r="AA145">
            <v>1.8605</v>
          </cell>
          <cell r="AB145">
            <v>299.02350000000001</v>
          </cell>
          <cell r="AC145">
            <v>10.9762</v>
          </cell>
          <cell r="AD145">
            <v>4.8599999999999997E-2</v>
          </cell>
          <cell r="AE145">
            <v>10.408099999999999</v>
          </cell>
          <cell r="AF145">
            <v>18.415500000000002</v>
          </cell>
          <cell r="AG145">
            <v>1.5385</v>
          </cell>
          <cell r="AH145">
            <v>79.894099999999995</v>
          </cell>
          <cell r="AI145">
            <v>72.417699999999996</v>
          </cell>
          <cell r="AJ145">
            <v>13.827500000000001</v>
          </cell>
          <cell r="AK145">
            <v>52.710700000000003</v>
          </cell>
          <cell r="AL145">
            <v>309.64659999999998</v>
          </cell>
          <cell r="AM145">
            <v>43.842100000000002</v>
          </cell>
          <cell r="AN145">
            <v>475.02879999999999</v>
          </cell>
          <cell r="AO145">
            <v>682.75260000000003</v>
          </cell>
        </row>
        <row r="146">
          <cell r="C146">
            <v>284.67</v>
          </cell>
          <cell r="D146">
            <v>34.521700000000003</v>
          </cell>
          <cell r="E146">
            <v>774.04070000000002</v>
          </cell>
          <cell r="F146">
            <v>11.7021</v>
          </cell>
          <cell r="G146">
            <v>117.75660000000001</v>
          </cell>
          <cell r="H146">
            <v>3.9800000000000002E-2</v>
          </cell>
          <cell r="I146">
            <v>13.9407</v>
          </cell>
          <cell r="J146">
            <v>63.6691</v>
          </cell>
          <cell r="K146">
            <v>541.22</v>
          </cell>
          <cell r="L146">
            <v>30.3599</v>
          </cell>
          <cell r="M146">
            <v>5.3766999999999996</v>
          </cell>
          <cell r="N146">
            <v>603.16210000000001</v>
          </cell>
          <cell r="O146">
            <v>28.549800000000001</v>
          </cell>
          <cell r="P146">
            <v>24.533200000000001</v>
          </cell>
          <cell r="Q146">
            <v>352.23849999999999</v>
          </cell>
          <cell r="R146">
            <v>3.7069999999999999</v>
          </cell>
          <cell r="S146">
            <v>856.36080000000004</v>
          </cell>
          <cell r="T146">
            <v>135.30500000000001</v>
          </cell>
          <cell r="U146">
            <v>41.349499999999999</v>
          </cell>
          <cell r="V146">
            <v>215.55869999999999</v>
          </cell>
          <cell r="W146">
            <v>242.8784</v>
          </cell>
          <cell r="X146">
            <v>59.673200000000001</v>
          </cell>
          <cell r="Y146">
            <v>136.3184</v>
          </cell>
          <cell r="Z146">
            <v>2.3694000000000002</v>
          </cell>
          <cell r="AA146">
            <v>1.8605</v>
          </cell>
          <cell r="AB146">
            <v>299.02350000000001</v>
          </cell>
          <cell r="AC146">
            <v>10.9762</v>
          </cell>
          <cell r="AD146">
            <v>4.8599999999999997E-2</v>
          </cell>
          <cell r="AE146">
            <v>10.408099999999999</v>
          </cell>
          <cell r="AF146">
            <v>18.415500000000002</v>
          </cell>
          <cell r="AG146">
            <v>1.5385</v>
          </cell>
          <cell r="AH146">
            <v>79.894099999999995</v>
          </cell>
          <cell r="AI146">
            <v>72.417699999999996</v>
          </cell>
          <cell r="AJ146">
            <v>13.827500000000001</v>
          </cell>
          <cell r="AK146">
            <v>52.710700000000003</v>
          </cell>
          <cell r="AL146">
            <v>309.64659999999998</v>
          </cell>
          <cell r="AM146">
            <v>43.842100000000002</v>
          </cell>
          <cell r="AN146">
            <v>475.02879999999999</v>
          </cell>
          <cell r="AO146">
            <v>682.75260000000003</v>
          </cell>
        </row>
        <row r="147">
          <cell r="C147">
            <v>285.84780000000001</v>
          </cell>
          <cell r="D147">
            <v>34.431899999999999</v>
          </cell>
          <cell r="E147">
            <v>777.98479999999995</v>
          </cell>
          <cell r="F147">
            <v>11.702299999999999</v>
          </cell>
          <cell r="G147">
            <v>117.4502</v>
          </cell>
          <cell r="H147">
            <v>3.9699999999999999E-2</v>
          </cell>
          <cell r="I147">
            <v>13.904400000000001</v>
          </cell>
          <cell r="J147">
            <v>63.504300000000001</v>
          </cell>
          <cell r="K147">
            <v>541.23</v>
          </cell>
          <cell r="L147">
            <v>30.280899999999999</v>
          </cell>
          <cell r="M147">
            <v>5.3901000000000003</v>
          </cell>
          <cell r="N147">
            <v>601.59270000000004</v>
          </cell>
          <cell r="O147">
            <v>28.4755</v>
          </cell>
          <cell r="P147">
            <v>24.4694</v>
          </cell>
          <cell r="Q147">
            <v>352.73430000000002</v>
          </cell>
          <cell r="R147">
            <v>3.7044999999999999</v>
          </cell>
          <cell r="S147">
            <v>855.02369999999996</v>
          </cell>
          <cell r="T147">
            <v>135.3075</v>
          </cell>
          <cell r="U147">
            <v>41.3172</v>
          </cell>
          <cell r="V147">
            <v>214.99780000000001</v>
          </cell>
          <cell r="W147">
            <v>242.24639999999999</v>
          </cell>
          <cell r="X147">
            <v>59.7393</v>
          </cell>
          <cell r="Y147">
            <v>135.58240000000001</v>
          </cell>
          <cell r="Z147">
            <v>2.3633000000000002</v>
          </cell>
          <cell r="AA147">
            <v>1.8605</v>
          </cell>
          <cell r="AB147">
            <v>298.8098</v>
          </cell>
          <cell r="AC147">
            <v>10.960100000000001</v>
          </cell>
          <cell r="AD147">
            <v>4.8500000000000001E-2</v>
          </cell>
          <cell r="AE147">
            <v>10.408300000000001</v>
          </cell>
          <cell r="AF147">
            <v>18.327100000000002</v>
          </cell>
          <cell r="AG147">
            <v>1.5301</v>
          </cell>
          <cell r="AH147">
            <v>79.686199999999999</v>
          </cell>
          <cell r="AI147">
            <v>72.229200000000006</v>
          </cell>
          <cell r="AJ147">
            <v>13.802300000000001</v>
          </cell>
          <cell r="AK147">
            <v>52.760899999999999</v>
          </cell>
          <cell r="AL147">
            <v>309.34500000000003</v>
          </cell>
          <cell r="AM147">
            <v>43.955199999999998</v>
          </cell>
          <cell r="AN147">
            <v>473.79270000000002</v>
          </cell>
          <cell r="AO147">
            <v>682.63080000000002</v>
          </cell>
        </row>
        <row r="148">
          <cell r="C148">
            <v>283.27659999999997</v>
          </cell>
          <cell r="D148">
            <v>34.159199999999998</v>
          </cell>
          <cell r="E148">
            <v>774.49480000000005</v>
          </cell>
          <cell r="F148">
            <v>11.7018</v>
          </cell>
          <cell r="G148">
            <v>116.5201</v>
          </cell>
          <cell r="H148">
            <v>3.9699999999999999E-2</v>
          </cell>
          <cell r="I148">
            <v>13.7943</v>
          </cell>
          <cell r="J148">
            <v>63.014899999999997</v>
          </cell>
          <cell r="K148">
            <v>541.21</v>
          </cell>
          <cell r="L148">
            <v>30.0411</v>
          </cell>
          <cell r="M148">
            <v>5.3724999999999996</v>
          </cell>
          <cell r="N148">
            <v>596.8288</v>
          </cell>
          <cell r="O148">
            <v>28.25</v>
          </cell>
          <cell r="P148">
            <v>24.275600000000001</v>
          </cell>
          <cell r="Q148">
            <v>351.80070000000001</v>
          </cell>
          <cell r="R148">
            <v>3.7044000000000001</v>
          </cell>
          <cell r="S148">
            <v>856.34490000000005</v>
          </cell>
          <cell r="T148">
            <v>135.30250000000001</v>
          </cell>
          <cell r="U148">
            <v>41.315600000000003</v>
          </cell>
          <cell r="V148">
            <v>213.2953</v>
          </cell>
          <cell r="W148">
            <v>240.32810000000001</v>
          </cell>
          <cell r="X148">
            <v>59.262500000000003</v>
          </cell>
          <cell r="Y148">
            <v>135.55609999999999</v>
          </cell>
          <cell r="Z148">
            <v>2.3445999999999998</v>
          </cell>
          <cell r="AA148">
            <v>1.8611</v>
          </cell>
          <cell r="AB148">
            <v>298.7611</v>
          </cell>
          <cell r="AC148">
            <v>10.8642</v>
          </cell>
          <cell r="AD148">
            <v>4.8800000000000003E-2</v>
          </cell>
          <cell r="AE148">
            <v>10.4079</v>
          </cell>
          <cell r="AF148">
            <v>18.188300000000002</v>
          </cell>
          <cell r="AG148">
            <v>1.5301</v>
          </cell>
          <cell r="AH148">
            <v>79.055199999999999</v>
          </cell>
          <cell r="AI148">
            <v>71.657300000000006</v>
          </cell>
          <cell r="AJ148">
            <v>13.7202</v>
          </cell>
          <cell r="AK148">
            <v>52.386800000000001</v>
          </cell>
          <cell r="AL148">
            <v>306.87529999999998</v>
          </cell>
          <cell r="AM148">
            <v>43.945500000000003</v>
          </cell>
          <cell r="AN148">
            <v>470.04090000000002</v>
          </cell>
          <cell r="AO148">
            <v>681.67020000000002</v>
          </cell>
        </row>
        <row r="149">
          <cell r="C149">
            <v>280.31900000000002</v>
          </cell>
          <cell r="D149">
            <v>33.765900000000002</v>
          </cell>
          <cell r="E149">
            <v>769.63520000000005</v>
          </cell>
          <cell r="F149">
            <v>11.7018</v>
          </cell>
          <cell r="G149">
            <v>115.1785</v>
          </cell>
          <cell r="H149">
            <v>3.9699999999999999E-2</v>
          </cell>
          <cell r="I149">
            <v>13.6355</v>
          </cell>
          <cell r="J149">
            <v>62.288499999999999</v>
          </cell>
          <cell r="K149">
            <v>541.21</v>
          </cell>
          <cell r="L149">
            <v>29.6952</v>
          </cell>
          <cell r="M149">
            <v>5.3423999999999996</v>
          </cell>
          <cell r="N149">
            <v>589.95690000000002</v>
          </cell>
          <cell r="O149">
            <v>27.924800000000001</v>
          </cell>
          <cell r="P149">
            <v>23.996099999999998</v>
          </cell>
          <cell r="Q149">
            <v>350.16109999999998</v>
          </cell>
          <cell r="R149">
            <v>3.7044000000000001</v>
          </cell>
          <cell r="S149">
            <v>853.64350000000002</v>
          </cell>
          <cell r="T149">
            <v>135.30250000000001</v>
          </cell>
          <cell r="U149">
            <v>41.332999999999998</v>
          </cell>
          <cell r="V149">
            <v>210.83940000000001</v>
          </cell>
          <cell r="W149">
            <v>237.5609</v>
          </cell>
          <cell r="X149">
            <v>58.488</v>
          </cell>
          <cell r="Y149">
            <v>135.38130000000001</v>
          </cell>
          <cell r="Z149">
            <v>2.3176000000000001</v>
          </cell>
          <cell r="AA149">
            <v>1.8616999999999999</v>
          </cell>
          <cell r="AB149">
            <v>299.79919999999998</v>
          </cell>
          <cell r="AC149">
            <v>10.777699999999999</v>
          </cell>
          <cell r="AD149">
            <v>4.8599999999999997E-2</v>
          </cell>
          <cell r="AE149">
            <v>10.4079</v>
          </cell>
          <cell r="AF149">
            <v>18.0642</v>
          </cell>
          <cell r="AG149">
            <v>1.5301</v>
          </cell>
          <cell r="AH149">
            <v>78.144999999999996</v>
          </cell>
          <cell r="AI149">
            <v>70.8322</v>
          </cell>
          <cell r="AJ149">
            <v>13.5725</v>
          </cell>
          <cell r="AK149">
            <v>51.331699999999998</v>
          </cell>
          <cell r="AL149">
            <v>304.2955</v>
          </cell>
          <cell r="AM149">
            <v>44.671500000000002</v>
          </cell>
          <cell r="AN149">
            <v>464.62880000000001</v>
          </cell>
          <cell r="AO149">
            <v>679.83519999999999</v>
          </cell>
        </row>
        <row r="150">
          <cell r="C150">
            <v>278.59390000000002</v>
          </cell>
          <cell r="D150">
            <v>33.837499999999999</v>
          </cell>
          <cell r="E150">
            <v>766.19069999999999</v>
          </cell>
          <cell r="F150">
            <v>11.700799999999999</v>
          </cell>
          <cell r="G150">
            <v>115.42270000000001</v>
          </cell>
          <cell r="H150">
            <v>3.9600000000000003E-2</v>
          </cell>
          <cell r="I150">
            <v>13.664400000000001</v>
          </cell>
          <cell r="J150">
            <v>62.428100000000001</v>
          </cell>
          <cell r="K150">
            <v>541.16</v>
          </cell>
          <cell r="L150">
            <v>29.758199999999999</v>
          </cell>
          <cell r="M150">
            <v>5.3555999999999999</v>
          </cell>
          <cell r="N150">
            <v>591.2079</v>
          </cell>
          <cell r="O150">
            <v>27.984000000000002</v>
          </cell>
          <cell r="P150">
            <v>24.047000000000001</v>
          </cell>
          <cell r="Q150">
            <v>348.90530000000001</v>
          </cell>
          <cell r="R150">
            <v>3.7040000000000002</v>
          </cell>
          <cell r="S150">
            <v>852.22050000000002</v>
          </cell>
          <cell r="T150">
            <v>135.29</v>
          </cell>
          <cell r="U150">
            <v>41.3431</v>
          </cell>
          <cell r="V150">
            <v>211.28649999999999</v>
          </cell>
          <cell r="W150">
            <v>238.06469999999999</v>
          </cell>
          <cell r="X150">
            <v>58.697000000000003</v>
          </cell>
          <cell r="Y150">
            <v>135.3844</v>
          </cell>
          <cell r="Z150">
            <v>2.3224999999999998</v>
          </cell>
          <cell r="AA150">
            <v>1.8609</v>
          </cell>
          <cell r="AB150">
            <v>300.08640000000003</v>
          </cell>
          <cell r="AC150">
            <v>10.843400000000001</v>
          </cell>
          <cell r="AD150">
            <v>4.8500000000000001E-2</v>
          </cell>
          <cell r="AE150">
            <v>10.4069</v>
          </cell>
          <cell r="AF150">
            <v>18.1342</v>
          </cell>
          <cell r="AG150">
            <v>1.5299</v>
          </cell>
          <cell r="AH150">
            <v>78.310699999999997</v>
          </cell>
          <cell r="AI150">
            <v>70.982399999999998</v>
          </cell>
          <cell r="AJ150">
            <v>13.5862</v>
          </cell>
          <cell r="AK150">
            <v>51.622999999999998</v>
          </cell>
          <cell r="AL150">
            <v>304.94080000000002</v>
          </cell>
          <cell r="AM150">
            <v>45.139499999999998</v>
          </cell>
          <cell r="AN150">
            <v>465.61410000000001</v>
          </cell>
          <cell r="AO150">
            <v>680.78229999999996</v>
          </cell>
        </row>
        <row r="151">
          <cell r="C151">
            <v>282.06729999999999</v>
          </cell>
          <cell r="D151">
            <v>33.792000000000002</v>
          </cell>
          <cell r="E151">
            <v>769.21069999999997</v>
          </cell>
          <cell r="F151">
            <v>11.7027</v>
          </cell>
          <cell r="G151">
            <v>115.2675</v>
          </cell>
          <cell r="H151">
            <v>3.9699999999999999E-2</v>
          </cell>
          <cell r="I151">
            <v>13.646000000000001</v>
          </cell>
          <cell r="J151">
            <v>62.337499999999999</v>
          </cell>
          <cell r="K151">
            <v>541.25</v>
          </cell>
          <cell r="L151">
            <v>29.7181</v>
          </cell>
          <cell r="M151">
            <v>5.3349000000000002</v>
          </cell>
          <cell r="N151">
            <v>590.41279999999995</v>
          </cell>
          <cell r="O151">
            <v>27.946300000000001</v>
          </cell>
          <cell r="P151">
            <v>24.014600000000002</v>
          </cell>
          <cell r="Q151">
            <v>351.19929999999999</v>
          </cell>
          <cell r="R151">
            <v>3.7046999999999999</v>
          </cell>
          <cell r="S151">
            <v>849.68600000000004</v>
          </cell>
          <cell r="T151">
            <v>135.3125</v>
          </cell>
          <cell r="U151">
            <v>41.474499999999999</v>
          </cell>
          <cell r="V151">
            <v>211.00229999999999</v>
          </cell>
          <cell r="W151">
            <v>237.74449999999999</v>
          </cell>
          <cell r="X151">
            <v>58.851799999999997</v>
          </cell>
          <cell r="Y151">
            <v>135.46619999999999</v>
          </cell>
          <cell r="Z151">
            <v>2.3193000000000001</v>
          </cell>
          <cell r="AA151">
            <v>1.8619000000000001</v>
          </cell>
          <cell r="AB151">
            <v>299.12380000000002</v>
          </cell>
          <cell r="AC151">
            <v>10.8604</v>
          </cell>
          <cell r="AD151">
            <v>4.8800000000000003E-2</v>
          </cell>
          <cell r="AE151">
            <v>10.4087</v>
          </cell>
          <cell r="AF151">
            <v>18.209800000000001</v>
          </cell>
          <cell r="AG151">
            <v>1.5302</v>
          </cell>
          <cell r="AH151">
            <v>78.205299999999994</v>
          </cell>
          <cell r="AI151">
            <v>70.886899999999997</v>
          </cell>
          <cell r="AJ151">
            <v>13.561199999999999</v>
          </cell>
          <cell r="AK151">
            <v>51.365699999999997</v>
          </cell>
          <cell r="AL151">
            <v>304.4708</v>
          </cell>
          <cell r="AM151">
            <v>44.908999999999999</v>
          </cell>
          <cell r="AN151">
            <v>464.98790000000002</v>
          </cell>
          <cell r="AO151">
            <v>679.75819999999999</v>
          </cell>
        </row>
        <row r="152">
          <cell r="C152">
            <v>282.06729999999999</v>
          </cell>
          <cell r="D152">
            <v>33.792000000000002</v>
          </cell>
          <cell r="E152">
            <v>769.21069999999997</v>
          </cell>
          <cell r="F152">
            <v>11.7027</v>
          </cell>
          <cell r="G152">
            <v>115.2675</v>
          </cell>
          <cell r="H152">
            <v>3.9699999999999999E-2</v>
          </cell>
          <cell r="I152">
            <v>13.646000000000001</v>
          </cell>
          <cell r="J152">
            <v>62.337499999999999</v>
          </cell>
          <cell r="K152">
            <v>541.25</v>
          </cell>
          <cell r="L152">
            <v>29.7181</v>
          </cell>
          <cell r="M152">
            <v>5.3349000000000002</v>
          </cell>
          <cell r="N152">
            <v>590.41279999999995</v>
          </cell>
          <cell r="O152">
            <v>27.946300000000001</v>
          </cell>
          <cell r="P152">
            <v>24.014600000000002</v>
          </cell>
          <cell r="Q152">
            <v>351.19929999999999</v>
          </cell>
          <cell r="R152">
            <v>3.7046999999999999</v>
          </cell>
          <cell r="S152">
            <v>849.68600000000004</v>
          </cell>
          <cell r="T152">
            <v>135.3125</v>
          </cell>
          <cell r="U152">
            <v>41.474499999999999</v>
          </cell>
          <cell r="V152">
            <v>211.00229999999999</v>
          </cell>
          <cell r="W152">
            <v>237.74449999999999</v>
          </cell>
          <cell r="X152">
            <v>58.851799999999997</v>
          </cell>
          <cell r="Y152">
            <v>135.46619999999999</v>
          </cell>
          <cell r="Z152">
            <v>2.3193000000000001</v>
          </cell>
          <cell r="AA152">
            <v>1.8619000000000001</v>
          </cell>
          <cell r="AB152">
            <v>299.12380000000002</v>
          </cell>
          <cell r="AC152">
            <v>10.8604</v>
          </cell>
          <cell r="AD152">
            <v>4.8800000000000003E-2</v>
          </cell>
          <cell r="AE152">
            <v>10.4087</v>
          </cell>
          <cell r="AF152">
            <v>18.209800000000001</v>
          </cell>
          <cell r="AG152">
            <v>1.5302</v>
          </cell>
          <cell r="AH152">
            <v>78.205299999999994</v>
          </cell>
          <cell r="AI152">
            <v>70.886899999999997</v>
          </cell>
          <cell r="AJ152">
            <v>13.561199999999999</v>
          </cell>
          <cell r="AK152">
            <v>51.365699999999997</v>
          </cell>
          <cell r="AL152">
            <v>304.4708</v>
          </cell>
          <cell r="AM152">
            <v>44.908999999999999</v>
          </cell>
          <cell r="AN152">
            <v>464.98790000000002</v>
          </cell>
          <cell r="AO152">
            <v>679.75819999999999</v>
          </cell>
        </row>
        <row r="153">
          <cell r="C153">
            <v>282.06729999999999</v>
          </cell>
          <cell r="D153">
            <v>33.792000000000002</v>
          </cell>
          <cell r="E153">
            <v>769.21069999999997</v>
          </cell>
          <cell r="F153">
            <v>11.7027</v>
          </cell>
          <cell r="G153">
            <v>115.2675</v>
          </cell>
          <cell r="H153">
            <v>3.9699999999999999E-2</v>
          </cell>
          <cell r="I153">
            <v>13.646000000000001</v>
          </cell>
          <cell r="J153">
            <v>62.337499999999999</v>
          </cell>
          <cell r="K153">
            <v>541.25</v>
          </cell>
          <cell r="L153">
            <v>29.7181</v>
          </cell>
          <cell r="M153">
            <v>5.3349000000000002</v>
          </cell>
          <cell r="N153">
            <v>590.41279999999995</v>
          </cell>
          <cell r="O153">
            <v>27.946300000000001</v>
          </cell>
          <cell r="P153">
            <v>24.014600000000002</v>
          </cell>
          <cell r="Q153">
            <v>351.19929999999999</v>
          </cell>
          <cell r="R153">
            <v>3.7046999999999999</v>
          </cell>
          <cell r="S153">
            <v>849.68600000000004</v>
          </cell>
          <cell r="T153">
            <v>135.3125</v>
          </cell>
          <cell r="U153">
            <v>41.474499999999999</v>
          </cell>
          <cell r="V153">
            <v>211.00229999999999</v>
          </cell>
          <cell r="W153">
            <v>237.74449999999999</v>
          </cell>
          <cell r="X153">
            <v>58.851799999999997</v>
          </cell>
          <cell r="Y153">
            <v>135.46619999999999</v>
          </cell>
          <cell r="Z153">
            <v>2.3193000000000001</v>
          </cell>
          <cell r="AA153">
            <v>1.8619000000000001</v>
          </cell>
          <cell r="AB153">
            <v>299.12380000000002</v>
          </cell>
          <cell r="AC153">
            <v>10.8604</v>
          </cell>
          <cell r="AD153">
            <v>4.8800000000000003E-2</v>
          </cell>
          <cell r="AE153">
            <v>10.4087</v>
          </cell>
          <cell r="AF153">
            <v>18.209800000000001</v>
          </cell>
          <cell r="AG153">
            <v>1.5302</v>
          </cell>
          <cell r="AH153">
            <v>78.205299999999994</v>
          </cell>
          <cell r="AI153">
            <v>70.886899999999997</v>
          </cell>
          <cell r="AJ153">
            <v>13.561199999999999</v>
          </cell>
          <cell r="AK153">
            <v>51.365699999999997</v>
          </cell>
          <cell r="AL153">
            <v>304.4708</v>
          </cell>
          <cell r="AM153">
            <v>44.908999999999999</v>
          </cell>
          <cell r="AN153">
            <v>464.98790000000002</v>
          </cell>
          <cell r="AO153">
            <v>679.75819999999999</v>
          </cell>
        </row>
        <row r="154">
          <cell r="C154">
            <v>281.49590000000001</v>
          </cell>
          <cell r="D154">
            <v>33.764499999999998</v>
          </cell>
          <cell r="E154">
            <v>768.20270000000005</v>
          </cell>
          <cell r="F154">
            <v>11.7027</v>
          </cell>
          <cell r="G154">
            <v>115.17359999999999</v>
          </cell>
          <cell r="H154">
            <v>3.9600000000000003E-2</v>
          </cell>
          <cell r="I154">
            <v>13.6349</v>
          </cell>
          <cell r="J154">
            <v>62.295099999999998</v>
          </cell>
          <cell r="K154">
            <v>541.25</v>
          </cell>
          <cell r="L154">
            <v>29.693899999999999</v>
          </cell>
          <cell r="M154">
            <v>5.3372999999999999</v>
          </cell>
          <cell r="N154">
            <v>589.93169999999998</v>
          </cell>
          <cell r="O154">
            <v>27.9236</v>
          </cell>
          <cell r="P154">
            <v>23.995100000000001</v>
          </cell>
          <cell r="Q154">
            <v>350.56889999999999</v>
          </cell>
          <cell r="R154">
            <v>3.7046999999999999</v>
          </cell>
          <cell r="S154">
            <v>849.68600000000004</v>
          </cell>
          <cell r="T154">
            <v>135.3125</v>
          </cell>
          <cell r="U154">
            <v>41.578600000000002</v>
          </cell>
          <cell r="V154">
            <v>210.8304</v>
          </cell>
          <cell r="W154">
            <v>237.55080000000001</v>
          </cell>
          <cell r="X154">
            <v>58.7258</v>
          </cell>
          <cell r="Y154">
            <v>134.56399999999999</v>
          </cell>
          <cell r="Z154">
            <v>2.3174999999999999</v>
          </cell>
          <cell r="AA154">
            <v>1.8619000000000001</v>
          </cell>
          <cell r="AB154">
            <v>298.70710000000003</v>
          </cell>
          <cell r="AC154">
            <v>10.839399999999999</v>
          </cell>
          <cell r="AD154">
            <v>4.8500000000000001E-2</v>
          </cell>
          <cell r="AE154">
            <v>10.4087</v>
          </cell>
          <cell r="AF154">
            <v>18.195</v>
          </cell>
          <cell r="AG154">
            <v>1.5235000000000001</v>
          </cell>
          <cell r="AH154">
            <v>78.141599999999997</v>
          </cell>
          <cell r="AI154">
            <v>70.8292</v>
          </cell>
          <cell r="AJ154">
            <v>13.5383</v>
          </cell>
          <cell r="AK154">
            <v>51.284199999999998</v>
          </cell>
          <cell r="AL154">
            <v>304.22280000000001</v>
          </cell>
          <cell r="AM154">
            <v>44.682499999999997</v>
          </cell>
          <cell r="AN154">
            <v>464.60899999999998</v>
          </cell>
          <cell r="AO154">
            <v>679.75819999999999</v>
          </cell>
        </row>
        <row r="155">
          <cell r="C155">
            <v>278.87720000000002</v>
          </cell>
          <cell r="D155">
            <v>33.659100000000002</v>
          </cell>
          <cell r="E155">
            <v>767.83690000000001</v>
          </cell>
          <cell r="F155">
            <v>11.7098</v>
          </cell>
          <cell r="G155">
            <v>114.8142</v>
          </cell>
          <cell r="H155">
            <v>3.9600000000000003E-2</v>
          </cell>
          <cell r="I155">
            <v>13.5923</v>
          </cell>
          <cell r="J155">
            <v>62.106499999999997</v>
          </cell>
          <cell r="K155">
            <v>541.58000000000004</v>
          </cell>
          <cell r="L155">
            <v>29.601299999999998</v>
          </cell>
          <cell r="M155">
            <v>5.2488999999999999</v>
          </cell>
          <cell r="N155">
            <v>588.09090000000003</v>
          </cell>
          <cell r="O155">
            <v>27.836400000000001</v>
          </cell>
          <cell r="P155">
            <v>23.920200000000001</v>
          </cell>
          <cell r="Q155">
            <v>351.75760000000002</v>
          </cell>
          <cell r="R155">
            <v>3.7069000000000001</v>
          </cell>
          <cell r="S155">
            <v>851.54089999999997</v>
          </cell>
          <cell r="T155">
            <v>135.39500000000001</v>
          </cell>
          <cell r="U155">
            <v>41.646900000000002</v>
          </cell>
          <cell r="V155">
            <v>210.17250000000001</v>
          </cell>
          <cell r="W155">
            <v>236.80950000000001</v>
          </cell>
          <cell r="X155">
            <v>58.728099999999998</v>
          </cell>
          <cell r="Y155">
            <v>134.13630000000001</v>
          </cell>
          <cell r="Z155">
            <v>2.3102</v>
          </cell>
          <cell r="AA155">
            <v>1.8611</v>
          </cell>
          <cell r="AB155">
            <v>299.79880000000003</v>
          </cell>
          <cell r="AC155">
            <v>10.7867</v>
          </cell>
          <cell r="AD155">
            <v>4.8399999999999999E-2</v>
          </cell>
          <cell r="AE155">
            <v>10.414999999999999</v>
          </cell>
          <cell r="AF155">
            <v>18.2346</v>
          </cell>
          <cell r="AG155">
            <v>1.5245</v>
          </cell>
          <cell r="AH155">
            <v>77.897800000000004</v>
          </cell>
          <cell r="AI155">
            <v>70.608199999999997</v>
          </cell>
          <cell r="AJ155">
            <v>13.5351</v>
          </cell>
          <cell r="AK155">
            <v>51.262799999999999</v>
          </cell>
          <cell r="AL155">
            <v>303.51190000000003</v>
          </cell>
          <cell r="AM155">
            <v>45.019399999999997</v>
          </cell>
          <cell r="AN155">
            <v>463.1592</v>
          </cell>
          <cell r="AO155">
            <v>680.05050000000006</v>
          </cell>
        </row>
        <row r="156">
          <cell r="C156">
            <v>277.95409999999998</v>
          </cell>
          <cell r="D156">
            <v>33.679000000000002</v>
          </cell>
          <cell r="E156">
            <v>769.31079999999997</v>
          </cell>
          <cell r="F156">
            <v>11.708500000000001</v>
          </cell>
          <cell r="G156">
            <v>114.88200000000001</v>
          </cell>
          <cell r="H156">
            <v>3.95E-2</v>
          </cell>
          <cell r="I156">
            <v>13.6004</v>
          </cell>
          <cell r="J156">
            <v>62.149900000000002</v>
          </cell>
          <cell r="K156">
            <v>541.52</v>
          </cell>
          <cell r="L156">
            <v>29.6188</v>
          </cell>
          <cell r="M156">
            <v>5.1860999999999997</v>
          </cell>
          <cell r="N156">
            <v>588.43830000000003</v>
          </cell>
          <cell r="O156">
            <v>27.852900000000002</v>
          </cell>
          <cell r="P156">
            <v>23.9343</v>
          </cell>
          <cell r="Q156">
            <v>351.24509999999998</v>
          </cell>
          <cell r="R156">
            <v>3.7065000000000001</v>
          </cell>
          <cell r="S156">
            <v>850.10990000000004</v>
          </cell>
          <cell r="T156">
            <v>135.38</v>
          </cell>
          <cell r="U156">
            <v>41.720500000000001</v>
          </cell>
          <cell r="V156">
            <v>210.29660000000001</v>
          </cell>
          <cell r="W156">
            <v>236.9494</v>
          </cell>
          <cell r="X156">
            <v>58.603000000000002</v>
          </cell>
          <cell r="Y156">
            <v>135.2141</v>
          </cell>
          <cell r="Z156">
            <v>2.3115999999999999</v>
          </cell>
          <cell r="AA156">
            <v>1.8614999999999999</v>
          </cell>
          <cell r="AB156">
            <v>299.29790000000003</v>
          </cell>
          <cell r="AC156">
            <v>10.807399999999999</v>
          </cell>
          <cell r="AD156">
            <v>4.7199999999999999E-2</v>
          </cell>
          <cell r="AE156">
            <v>10.4138</v>
          </cell>
          <cell r="AF156">
            <v>18.270600000000002</v>
          </cell>
          <cell r="AG156">
            <v>1.5243</v>
          </cell>
          <cell r="AH156">
            <v>77.943799999999996</v>
          </cell>
          <cell r="AI156">
            <v>70.649900000000002</v>
          </cell>
          <cell r="AJ156">
            <v>13.5761</v>
          </cell>
          <cell r="AK156">
            <v>51.038899999999998</v>
          </cell>
          <cell r="AL156">
            <v>303.85050000000001</v>
          </cell>
          <cell r="AM156">
            <v>45.094200000000001</v>
          </cell>
          <cell r="AN156">
            <v>463.43279999999999</v>
          </cell>
          <cell r="AO156">
            <v>679.18799999999999</v>
          </cell>
        </row>
        <row r="157">
          <cell r="C157">
            <v>281.71317419354841</v>
          </cell>
          <cell r="D157">
            <v>34.545280645161291</v>
          </cell>
          <cell r="E157">
            <v>772.95494516129031</v>
          </cell>
          <cell r="F157">
            <v>11.706667741935483</v>
          </cell>
          <cell r="G157">
            <v>117.83700645161289</v>
          </cell>
          <cell r="H157">
            <v>3.9812903225806474E-2</v>
          </cell>
          <cell r="I157">
            <v>13.950206451612907</v>
          </cell>
          <cell r="J157">
            <v>63.705187096774203</v>
          </cell>
          <cell r="K157">
            <v>541.36935483870957</v>
          </cell>
          <cell r="L157">
            <v>30.380616129032266</v>
          </cell>
          <cell r="M157">
            <v>5.407712903225808</v>
          </cell>
          <cell r="N157">
            <v>603.5741096774193</v>
          </cell>
          <cell r="O157">
            <v>28.569293548387098</v>
          </cell>
          <cell r="P157">
            <v>24.549958064516126</v>
          </cell>
          <cell r="Q157">
            <v>351.38835483870974</v>
          </cell>
          <cell r="R157">
            <v>3.7106032258064516</v>
          </cell>
          <cell r="S157">
            <v>856.40079677419362</v>
          </cell>
          <cell r="T157">
            <v>135.34233870967739</v>
          </cell>
          <cell r="U157">
            <v>41.529903225806457</v>
          </cell>
          <cell r="V157">
            <v>215.70590645161286</v>
          </cell>
          <cell r="W157">
            <v>243.0442516129032</v>
          </cell>
          <cell r="X157">
            <v>59.360680645161281</v>
          </cell>
          <cell r="Y157">
            <v>136.00384838709675</v>
          </cell>
          <cell r="Z157">
            <v>2.3710516129032251</v>
          </cell>
          <cell r="AA157">
            <v>1.8665064516129035</v>
          </cell>
          <cell r="AB157">
            <v>298.38135483870968</v>
          </cell>
          <cell r="AC157">
            <v>11.005000000000003</v>
          </cell>
          <cell r="AD157">
            <v>4.7777419354838709E-2</v>
          </cell>
          <cell r="AE157">
            <v>10.41095806451613</v>
          </cell>
          <cell r="AF157">
            <v>18.352554838709679</v>
          </cell>
          <cell r="AG157">
            <v>1.5417193548387094</v>
          </cell>
          <cell r="AH157">
            <v>79.948687096774208</v>
          </cell>
          <cell r="AI157">
            <v>72.467135483870976</v>
          </cell>
          <cell r="AJ157">
            <v>13.81368709677419</v>
          </cell>
          <cell r="AK157">
            <v>52.498751612903227</v>
          </cell>
          <cell r="AL157">
            <v>309.76966451612901</v>
          </cell>
          <cell r="AM157">
            <v>44.331932258064526</v>
          </cell>
          <cell r="AN157">
            <v>475.3532548387098</v>
          </cell>
          <cell r="AO157">
            <v>683.85423548387109</v>
          </cell>
        </row>
        <row r="158">
          <cell r="C158">
            <v>274.51639999999998</v>
          </cell>
          <cell r="D158">
            <v>33.370199999999997</v>
          </cell>
          <cell r="E158">
            <v>768.76530000000002</v>
          </cell>
          <cell r="F158">
            <v>11.7079</v>
          </cell>
          <cell r="G158">
            <v>113.82859999999999</v>
          </cell>
          <cell r="H158">
            <v>3.9600000000000003E-2</v>
          </cell>
          <cell r="I158">
            <v>13.4757</v>
          </cell>
          <cell r="J158">
            <v>61.589100000000002</v>
          </cell>
          <cell r="K158">
            <v>541.49</v>
          </cell>
          <cell r="L158">
            <v>29.347200000000001</v>
          </cell>
          <cell r="M158">
            <v>5.1703999999999999</v>
          </cell>
          <cell r="N158">
            <v>583.04280000000006</v>
          </cell>
          <cell r="O158">
            <v>27.5975</v>
          </cell>
          <cell r="P158">
            <v>23.7148</v>
          </cell>
          <cell r="Q158">
            <v>349.29520000000002</v>
          </cell>
          <cell r="R158">
            <v>3.7063000000000001</v>
          </cell>
          <cell r="S158">
            <v>851.39940000000001</v>
          </cell>
          <cell r="T158">
            <v>135.3725</v>
          </cell>
          <cell r="U158">
            <v>41.784199999999998</v>
          </cell>
          <cell r="V158">
            <v>208.36840000000001</v>
          </cell>
          <cell r="W158">
            <v>234.77680000000001</v>
          </cell>
          <cell r="X158">
            <v>57.904600000000002</v>
          </cell>
          <cell r="Y158">
            <v>135.33260000000001</v>
          </cell>
          <cell r="Z158">
            <v>2.2904</v>
          </cell>
          <cell r="AA158">
            <v>1.8582000000000001</v>
          </cell>
          <cell r="AB158">
            <v>299.22030000000001</v>
          </cell>
          <cell r="AC158">
            <v>10.693899999999999</v>
          </cell>
          <cell r="AD158">
            <v>4.6100000000000002E-2</v>
          </cell>
          <cell r="AE158">
            <v>10.4133</v>
          </cell>
          <cell r="AF158">
            <v>18.0959</v>
          </cell>
          <cell r="AG158">
            <v>1.5242</v>
          </cell>
          <cell r="AH158">
            <v>77.229100000000003</v>
          </cell>
          <cell r="AI158">
            <v>70.002099999999999</v>
          </cell>
          <cell r="AJ158">
            <v>13.4284</v>
          </cell>
          <cell r="AK158">
            <v>50.3215</v>
          </cell>
          <cell r="AL158">
            <v>301.97519999999997</v>
          </cell>
          <cell r="AM158">
            <v>45.463700000000003</v>
          </cell>
          <cell r="AN158">
            <v>459.18349999999998</v>
          </cell>
          <cell r="AO158">
            <v>679.15039999999999</v>
          </cell>
        </row>
        <row r="159">
          <cell r="C159">
            <v>275.54520000000002</v>
          </cell>
          <cell r="D159">
            <v>33.3611</v>
          </cell>
          <cell r="E159">
            <v>767.91279999999995</v>
          </cell>
          <cell r="F159">
            <v>11.7075</v>
          </cell>
          <cell r="G159">
            <v>113.7976</v>
          </cell>
          <cell r="H159">
            <v>3.95E-2</v>
          </cell>
          <cell r="I159">
            <v>13.472</v>
          </cell>
          <cell r="J159">
            <v>61.5657</v>
          </cell>
          <cell r="K159">
            <v>541.47</v>
          </cell>
          <cell r="L159">
            <v>29.339200000000002</v>
          </cell>
          <cell r="M159">
            <v>5.2260999999999997</v>
          </cell>
          <cell r="N159">
            <v>582.88379999999995</v>
          </cell>
          <cell r="O159">
            <v>27.59</v>
          </cell>
          <cell r="P159">
            <v>23.708400000000001</v>
          </cell>
          <cell r="Q159">
            <v>352.87740000000002</v>
          </cell>
          <cell r="R159">
            <v>3.7061999999999999</v>
          </cell>
          <cell r="S159">
            <v>851.36789999999996</v>
          </cell>
          <cell r="T159">
            <v>135.36750000000001</v>
          </cell>
          <cell r="U159">
            <v>41.8292</v>
          </cell>
          <cell r="V159">
            <v>208.3116</v>
          </cell>
          <cell r="W159">
            <v>234.71279999999999</v>
          </cell>
          <cell r="X159">
            <v>57.511699999999998</v>
          </cell>
          <cell r="Y159">
            <v>135.89240000000001</v>
          </cell>
          <cell r="Z159">
            <v>2.2898000000000001</v>
          </cell>
          <cell r="AA159">
            <v>1.8574999999999999</v>
          </cell>
          <cell r="AB159">
            <v>299.2167</v>
          </cell>
          <cell r="AC159">
            <v>10.7012</v>
          </cell>
          <cell r="AD159">
            <v>4.7100000000000003E-2</v>
          </cell>
          <cell r="AE159">
            <v>10.4129</v>
          </cell>
          <cell r="AF159">
            <v>18.1052</v>
          </cell>
          <cell r="AG159">
            <v>1.5242</v>
          </cell>
          <cell r="AH159">
            <v>77.208100000000002</v>
          </cell>
          <cell r="AI159">
            <v>69.983000000000004</v>
          </cell>
          <cell r="AJ159">
            <v>13.480700000000001</v>
          </cell>
          <cell r="AK159">
            <v>50.047199999999997</v>
          </cell>
          <cell r="AL159">
            <v>301.83330000000001</v>
          </cell>
          <cell r="AM159">
            <v>45.622999999999998</v>
          </cell>
          <cell r="AN159">
            <v>459.05829999999997</v>
          </cell>
          <cell r="AO159">
            <v>679.20029999999997</v>
          </cell>
        </row>
        <row r="160">
          <cell r="C160">
            <v>275.54520000000002</v>
          </cell>
          <cell r="D160">
            <v>33.3611</v>
          </cell>
          <cell r="E160">
            <v>767.91279999999995</v>
          </cell>
          <cell r="F160">
            <v>11.7075</v>
          </cell>
          <cell r="G160">
            <v>113.7976</v>
          </cell>
          <cell r="H160">
            <v>3.95E-2</v>
          </cell>
          <cell r="I160">
            <v>13.472</v>
          </cell>
          <cell r="J160">
            <v>61.5657</v>
          </cell>
          <cell r="K160">
            <v>541.47</v>
          </cell>
          <cell r="L160">
            <v>29.339200000000002</v>
          </cell>
          <cell r="M160">
            <v>5.2260999999999997</v>
          </cell>
          <cell r="N160">
            <v>582.88379999999995</v>
          </cell>
          <cell r="O160">
            <v>27.59</v>
          </cell>
          <cell r="P160">
            <v>23.708400000000001</v>
          </cell>
          <cell r="Q160">
            <v>352.87740000000002</v>
          </cell>
          <cell r="R160">
            <v>3.7061999999999999</v>
          </cell>
          <cell r="S160">
            <v>851.36789999999996</v>
          </cell>
          <cell r="T160">
            <v>135.36750000000001</v>
          </cell>
          <cell r="U160">
            <v>41.8292</v>
          </cell>
          <cell r="V160">
            <v>208.3116</v>
          </cell>
          <cell r="W160">
            <v>234.71279999999999</v>
          </cell>
          <cell r="X160">
            <v>57.511699999999998</v>
          </cell>
          <cell r="Y160">
            <v>135.89240000000001</v>
          </cell>
          <cell r="Z160">
            <v>2.2898000000000001</v>
          </cell>
          <cell r="AA160">
            <v>1.8574999999999999</v>
          </cell>
          <cell r="AB160">
            <v>299.2167</v>
          </cell>
          <cell r="AC160">
            <v>10.7012</v>
          </cell>
          <cell r="AD160">
            <v>4.7100000000000003E-2</v>
          </cell>
          <cell r="AE160">
            <v>10.4129</v>
          </cell>
          <cell r="AF160">
            <v>18.1052</v>
          </cell>
          <cell r="AG160">
            <v>1.5242</v>
          </cell>
          <cell r="AH160">
            <v>77.208100000000002</v>
          </cell>
          <cell r="AI160">
            <v>69.983000000000004</v>
          </cell>
          <cell r="AJ160">
            <v>13.480700000000001</v>
          </cell>
          <cell r="AK160">
            <v>50.047199999999997</v>
          </cell>
          <cell r="AL160">
            <v>301.83330000000001</v>
          </cell>
          <cell r="AM160">
            <v>45.622999999999998</v>
          </cell>
          <cell r="AN160">
            <v>459.05829999999997</v>
          </cell>
          <cell r="AO160">
            <v>679.20029999999997</v>
          </cell>
        </row>
        <row r="161">
          <cell r="C161">
            <v>275.54520000000002</v>
          </cell>
          <cell r="D161">
            <v>33.3611</v>
          </cell>
          <cell r="E161">
            <v>767.91279999999995</v>
          </cell>
          <cell r="F161">
            <v>11.7075</v>
          </cell>
          <cell r="G161">
            <v>113.7976</v>
          </cell>
          <cell r="H161">
            <v>3.95E-2</v>
          </cell>
          <cell r="I161">
            <v>13.472</v>
          </cell>
          <cell r="J161">
            <v>61.5657</v>
          </cell>
          <cell r="K161">
            <v>541.47</v>
          </cell>
          <cell r="L161">
            <v>29.339200000000002</v>
          </cell>
          <cell r="M161">
            <v>5.2260999999999997</v>
          </cell>
          <cell r="N161">
            <v>582.88379999999995</v>
          </cell>
          <cell r="O161">
            <v>27.59</v>
          </cell>
          <cell r="P161">
            <v>23.708400000000001</v>
          </cell>
          <cell r="Q161">
            <v>352.87740000000002</v>
          </cell>
          <cell r="R161">
            <v>3.7061999999999999</v>
          </cell>
          <cell r="S161">
            <v>851.36789999999996</v>
          </cell>
          <cell r="T161">
            <v>135.36750000000001</v>
          </cell>
          <cell r="U161">
            <v>41.8292</v>
          </cell>
          <cell r="V161">
            <v>208.3116</v>
          </cell>
          <cell r="W161">
            <v>234.71279999999999</v>
          </cell>
          <cell r="X161">
            <v>57.511699999999998</v>
          </cell>
          <cell r="Y161">
            <v>135.89240000000001</v>
          </cell>
          <cell r="Z161">
            <v>2.2898000000000001</v>
          </cell>
          <cell r="AA161">
            <v>1.8574999999999999</v>
          </cell>
          <cell r="AB161">
            <v>299.2167</v>
          </cell>
          <cell r="AC161">
            <v>10.7012</v>
          </cell>
          <cell r="AD161">
            <v>4.7100000000000003E-2</v>
          </cell>
          <cell r="AE161">
            <v>10.4129</v>
          </cell>
          <cell r="AF161">
            <v>18.1052</v>
          </cell>
          <cell r="AG161">
            <v>1.5242</v>
          </cell>
          <cell r="AH161">
            <v>77.208100000000002</v>
          </cell>
          <cell r="AI161">
            <v>69.983000000000004</v>
          </cell>
          <cell r="AJ161">
            <v>13.480700000000001</v>
          </cell>
          <cell r="AK161">
            <v>50.047199999999997</v>
          </cell>
          <cell r="AL161">
            <v>301.83330000000001</v>
          </cell>
          <cell r="AM161">
            <v>45.622999999999998</v>
          </cell>
          <cell r="AN161">
            <v>459.05829999999997</v>
          </cell>
          <cell r="AO161">
            <v>679.20029999999997</v>
          </cell>
        </row>
        <row r="162">
          <cell r="C162">
            <v>275.54520000000002</v>
          </cell>
          <cell r="D162">
            <v>33.3611</v>
          </cell>
          <cell r="E162">
            <v>767.91279999999995</v>
          </cell>
          <cell r="F162">
            <v>11.7075</v>
          </cell>
          <cell r="G162">
            <v>113.7976</v>
          </cell>
          <cell r="H162">
            <v>3.95E-2</v>
          </cell>
          <cell r="I162">
            <v>13.472</v>
          </cell>
          <cell r="J162">
            <v>61.5657</v>
          </cell>
          <cell r="K162">
            <v>541.47</v>
          </cell>
          <cell r="L162">
            <v>29.339200000000002</v>
          </cell>
          <cell r="M162">
            <v>5.2260999999999997</v>
          </cell>
          <cell r="N162">
            <v>582.88379999999995</v>
          </cell>
          <cell r="O162">
            <v>27.59</v>
          </cell>
          <cell r="P162">
            <v>23.708400000000001</v>
          </cell>
          <cell r="Q162">
            <v>352.87740000000002</v>
          </cell>
          <cell r="R162">
            <v>3.7061999999999999</v>
          </cell>
          <cell r="S162">
            <v>851.36789999999996</v>
          </cell>
          <cell r="T162">
            <v>135.36750000000001</v>
          </cell>
          <cell r="U162">
            <v>41.8292</v>
          </cell>
          <cell r="V162">
            <v>208.3116</v>
          </cell>
          <cell r="W162">
            <v>234.71279999999999</v>
          </cell>
          <cell r="X162">
            <v>57.511699999999998</v>
          </cell>
          <cell r="Y162">
            <v>135.89240000000001</v>
          </cell>
          <cell r="Z162">
            <v>2.2898000000000001</v>
          </cell>
          <cell r="AA162">
            <v>1.8574999999999999</v>
          </cell>
          <cell r="AB162">
            <v>299.2167</v>
          </cell>
          <cell r="AC162">
            <v>10.7012</v>
          </cell>
          <cell r="AD162">
            <v>4.7100000000000003E-2</v>
          </cell>
          <cell r="AE162">
            <v>10.4129</v>
          </cell>
          <cell r="AF162">
            <v>18.1052</v>
          </cell>
          <cell r="AG162">
            <v>1.5242</v>
          </cell>
          <cell r="AH162">
            <v>77.208100000000002</v>
          </cell>
          <cell r="AI162">
            <v>69.983000000000004</v>
          </cell>
          <cell r="AJ162">
            <v>13.480700000000001</v>
          </cell>
          <cell r="AK162">
            <v>50.047199999999997</v>
          </cell>
          <cell r="AL162">
            <v>301.83330000000001</v>
          </cell>
          <cell r="AM162">
            <v>45.622999999999998</v>
          </cell>
          <cell r="AN162">
            <v>459.05829999999997</v>
          </cell>
          <cell r="AO162">
            <v>679.20029999999997</v>
          </cell>
        </row>
        <row r="163">
          <cell r="C163">
            <v>274.84980000000002</v>
          </cell>
          <cell r="D163">
            <v>33.306800000000003</v>
          </cell>
          <cell r="E163">
            <v>764.10810000000004</v>
          </cell>
          <cell r="F163">
            <v>11.686199999999999</v>
          </cell>
          <cell r="G163">
            <v>113.6126</v>
          </cell>
          <cell r="H163">
            <v>3.9199999999999999E-2</v>
          </cell>
          <cell r="I163">
            <v>13.450100000000001</v>
          </cell>
          <cell r="J163">
            <v>61.468899999999998</v>
          </cell>
          <cell r="K163">
            <v>541.41999999999996</v>
          </cell>
          <cell r="L163">
            <v>29.291499999999999</v>
          </cell>
          <cell r="M163">
            <v>5.1368999999999998</v>
          </cell>
          <cell r="N163">
            <v>581.93619999999999</v>
          </cell>
          <cell r="O163">
            <v>27.545100000000001</v>
          </cell>
          <cell r="P163">
            <v>23.669799999999999</v>
          </cell>
          <cell r="Q163">
            <v>352.41219999999998</v>
          </cell>
          <cell r="R163">
            <v>3.7008000000000001</v>
          </cell>
          <cell r="S163">
            <v>849.9529</v>
          </cell>
          <cell r="T163">
            <v>135.35499999999999</v>
          </cell>
          <cell r="U163">
            <v>41.8292</v>
          </cell>
          <cell r="V163">
            <v>207.97290000000001</v>
          </cell>
          <cell r="W163">
            <v>234.3312</v>
          </cell>
          <cell r="X163">
            <v>57.511899999999997</v>
          </cell>
          <cell r="Y163">
            <v>135.8767</v>
          </cell>
          <cell r="Z163">
            <v>2.2860999999999998</v>
          </cell>
          <cell r="AA163">
            <v>1.8567</v>
          </cell>
          <cell r="AB163">
            <v>298.96409999999997</v>
          </cell>
          <cell r="AC163">
            <v>10.686</v>
          </cell>
          <cell r="AD163">
            <v>4.6300000000000001E-2</v>
          </cell>
          <cell r="AE163">
            <v>10.411899999999999</v>
          </cell>
          <cell r="AF163">
            <v>18.215199999999999</v>
          </cell>
          <cell r="AG163">
            <v>1.5102</v>
          </cell>
          <cell r="AH163">
            <v>77.082499999999996</v>
          </cell>
          <cell r="AI163">
            <v>69.869200000000006</v>
          </cell>
          <cell r="AJ163">
            <v>13.4976</v>
          </cell>
          <cell r="AK163">
            <v>49.5944</v>
          </cell>
          <cell r="AL163">
            <v>302.67599999999999</v>
          </cell>
          <cell r="AM163">
            <v>45.180599999999998</v>
          </cell>
          <cell r="AN163">
            <v>458.31200000000001</v>
          </cell>
          <cell r="AO163">
            <v>677.0924</v>
          </cell>
        </row>
        <row r="164">
          <cell r="C164">
            <v>278.80489999999998</v>
          </cell>
          <cell r="D164">
            <v>33.611899999999999</v>
          </cell>
          <cell r="E164">
            <v>759.83159999999998</v>
          </cell>
          <cell r="F164">
            <v>11.685499999999999</v>
          </cell>
          <cell r="G164">
            <v>114.65309999999999</v>
          </cell>
          <cell r="H164">
            <v>3.9E-2</v>
          </cell>
          <cell r="I164">
            <v>13.5733</v>
          </cell>
          <cell r="J164">
            <v>62.017699999999998</v>
          </cell>
          <cell r="K164">
            <v>541.39</v>
          </cell>
          <cell r="L164">
            <v>29.559699999999999</v>
          </cell>
          <cell r="M164">
            <v>5.1962000000000002</v>
          </cell>
          <cell r="N164">
            <v>587.26589999999999</v>
          </cell>
          <cell r="O164">
            <v>27.7974</v>
          </cell>
          <cell r="P164">
            <v>23.886600000000001</v>
          </cell>
          <cell r="Q164">
            <v>354.49489999999997</v>
          </cell>
          <cell r="R164">
            <v>3.7004999999999999</v>
          </cell>
          <cell r="S164">
            <v>847.24570000000006</v>
          </cell>
          <cell r="T164">
            <v>135.3475</v>
          </cell>
          <cell r="U164">
            <v>41.868899999999996</v>
          </cell>
          <cell r="V164">
            <v>209.8777</v>
          </cell>
          <cell r="W164">
            <v>236.47730000000001</v>
          </cell>
          <cell r="X164">
            <v>58.049500000000002</v>
          </cell>
          <cell r="Y164">
            <v>135.67310000000001</v>
          </cell>
          <cell r="Z164">
            <v>2.3069999999999999</v>
          </cell>
          <cell r="AA164">
            <v>1.8566</v>
          </cell>
          <cell r="AB164">
            <v>298.77870000000001</v>
          </cell>
          <cell r="AC164">
            <v>10.7761</v>
          </cell>
          <cell r="AD164">
            <v>4.5999999999999999E-2</v>
          </cell>
          <cell r="AE164">
            <v>10.411300000000001</v>
          </cell>
          <cell r="AF164">
            <v>18.474499999999999</v>
          </cell>
          <cell r="AG164">
            <v>1.5101</v>
          </cell>
          <cell r="AH164">
            <v>77.788499999999999</v>
          </cell>
          <cell r="AI164">
            <v>70.509100000000004</v>
          </cell>
          <cell r="AJ164">
            <v>13.5526</v>
          </cell>
          <cell r="AK164">
            <v>50.122900000000001</v>
          </cell>
          <cell r="AL164">
            <v>304.66340000000002</v>
          </cell>
          <cell r="AM164">
            <v>44.847200000000001</v>
          </cell>
          <cell r="AN164">
            <v>462.5095</v>
          </cell>
          <cell r="AO164">
            <v>678.02239999999995</v>
          </cell>
        </row>
        <row r="165">
          <cell r="C165">
            <v>279.91309999999999</v>
          </cell>
          <cell r="D165">
            <v>33.310200000000002</v>
          </cell>
          <cell r="E165">
            <v>748.46130000000005</v>
          </cell>
          <cell r="F165">
            <v>11.6859</v>
          </cell>
          <cell r="G165">
            <v>113.62390000000001</v>
          </cell>
          <cell r="H165">
            <v>3.9E-2</v>
          </cell>
          <cell r="I165">
            <v>13.4514</v>
          </cell>
          <cell r="J165">
            <v>61.471699999999998</v>
          </cell>
          <cell r="K165">
            <v>541.41</v>
          </cell>
          <cell r="L165">
            <v>29.2944</v>
          </cell>
          <cell r="M165">
            <v>5.1955999999999998</v>
          </cell>
          <cell r="N165">
            <v>581.99419999999998</v>
          </cell>
          <cell r="O165">
            <v>27.547899999999998</v>
          </cell>
          <cell r="P165">
            <v>23.6722</v>
          </cell>
          <cell r="Q165">
            <v>355.92309999999998</v>
          </cell>
          <cell r="R165">
            <v>3.7006999999999999</v>
          </cell>
          <cell r="S165">
            <v>848.60500000000002</v>
          </cell>
          <cell r="T165">
            <v>135.35249999999999</v>
          </cell>
          <cell r="U165">
            <v>41.870399999999997</v>
          </cell>
          <cell r="V165">
            <v>207.99369999999999</v>
          </cell>
          <cell r="W165">
            <v>234.3546</v>
          </cell>
          <cell r="X165">
            <v>57.615200000000002</v>
          </cell>
          <cell r="Y165">
            <v>135.74940000000001</v>
          </cell>
          <cell r="Z165">
            <v>2.2863000000000002</v>
          </cell>
          <cell r="AA165">
            <v>1.8567</v>
          </cell>
          <cell r="AB165">
            <v>299.1891</v>
          </cell>
          <cell r="AC165">
            <v>10.664400000000001</v>
          </cell>
          <cell r="AD165">
            <v>4.6399999999999997E-2</v>
          </cell>
          <cell r="AE165">
            <v>10.4117</v>
          </cell>
          <cell r="AF165">
            <v>18.402799999999999</v>
          </cell>
          <cell r="AG165">
            <v>1.5102</v>
          </cell>
          <cell r="AH165">
            <v>77.090199999999996</v>
          </cell>
          <cell r="AI165">
            <v>69.876199999999997</v>
          </cell>
          <cell r="AJ165">
            <v>13.4514</v>
          </cell>
          <cell r="AK165">
            <v>49.189500000000002</v>
          </cell>
          <cell r="AL165">
            <v>300.83859999999999</v>
          </cell>
          <cell r="AM165">
            <v>45.069600000000001</v>
          </cell>
          <cell r="AN165">
            <v>458.35770000000002</v>
          </cell>
          <cell r="AO165">
            <v>676.21389999999997</v>
          </cell>
        </row>
        <row r="166">
          <cell r="C166">
            <v>283.10019999999997</v>
          </cell>
          <cell r="D166">
            <v>33.302599999999998</v>
          </cell>
          <cell r="E166">
            <v>747.80399999999997</v>
          </cell>
          <cell r="F166">
            <v>11.6806</v>
          </cell>
          <cell r="G166">
            <v>113.59829999999999</v>
          </cell>
          <cell r="H166">
            <v>3.9E-2</v>
          </cell>
          <cell r="I166">
            <v>13.448399999999999</v>
          </cell>
          <cell r="J166">
            <v>61.472700000000003</v>
          </cell>
          <cell r="K166">
            <v>541.16</v>
          </cell>
          <cell r="L166">
            <v>29.287800000000001</v>
          </cell>
          <cell r="M166">
            <v>5.1763000000000003</v>
          </cell>
          <cell r="N166">
            <v>581.86289999999997</v>
          </cell>
          <cell r="O166">
            <v>27.541599999999999</v>
          </cell>
          <cell r="P166">
            <v>23.666899999999998</v>
          </cell>
          <cell r="Q166">
            <v>356.23</v>
          </cell>
          <cell r="R166">
            <v>3.6989999999999998</v>
          </cell>
          <cell r="S166">
            <v>848.21320000000003</v>
          </cell>
          <cell r="T166">
            <v>135.29</v>
          </cell>
          <cell r="U166">
            <v>41.864100000000001</v>
          </cell>
          <cell r="V166">
            <v>207.94669999999999</v>
          </cell>
          <cell r="W166">
            <v>234.30170000000001</v>
          </cell>
          <cell r="X166">
            <v>57.634799999999998</v>
          </cell>
          <cell r="Y166">
            <v>135.86760000000001</v>
          </cell>
          <cell r="Z166">
            <v>2.2858000000000001</v>
          </cell>
          <cell r="AA166">
            <v>1.8576999999999999</v>
          </cell>
          <cell r="AB166">
            <v>298.92649999999998</v>
          </cell>
          <cell r="AC166">
            <v>10.6541</v>
          </cell>
          <cell r="AD166">
            <v>4.6399999999999997E-2</v>
          </cell>
          <cell r="AE166">
            <v>10.4069</v>
          </cell>
          <cell r="AF166">
            <v>18.287700000000001</v>
          </cell>
          <cell r="AG166">
            <v>1.5095000000000001</v>
          </cell>
          <cell r="AH166">
            <v>77.072800000000001</v>
          </cell>
          <cell r="AI166">
            <v>69.860399999999998</v>
          </cell>
          <cell r="AJ166">
            <v>13.446</v>
          </cell>
          <cell r="AK166">
            <v>49.153599999999997</v>
          </cell>
          <cell r="AL166">
            <v>301.10669999999999</v>
          </cell>
          <cell r="AM166">
            <v>44.865299999999998</v>
          </cell>
          <cell r="AN166">
            <v>458.2543</v>
          </cell>
          <cell r="AO166">
            <v>675.47649999999999</v>
          </cell>
        </row>
        <row r="167">
          <cell r="C167">
            <v>283.10019999999997</v>
          </cell>
          <cell r="D167">
            <v>33.302599999999998</v>
          </cell>
          <cell r="E167">
            <v>747.80399999999997</v>
          </cell>
          <cell r="F167">
            <v>11.6806</v>
          </cell>
          <cell r="G167">
            <v>113.59829999999999</v>
          </cell>
          <cell r="H167">
            <v>3.9E-2</v>
          </cell>
          <cell r="I167">
            <v>13.448399999999999</v>
          </cell>
          <cell r="J167">
            <v>61.472700000000003</v>
          </cell>
          <cell r="K167">
            <v>541.16</v>
          </cell>
          <cell r="L167">
            <v>29.287800000000001</v>
          </cell>
          <cell r="M167">
            <v>5.1763000000000003</v>
          </cell>
          <cell r="N167">
            <v>581.86289999999997</v>
          </cell>
          <cell r="O167">
            <v>27.541599999999999</v>
          </cell>
          <cell r="P167">
            <v>23.666899999999998</v>
          </cell>
          <cell r="Q167">
            <v>356.23</v>
          </cell>
          <cell r="R167">
            <v>3.6989999999999998</v>
          </cell>
          <cell r="S167">
            <v>848.21320000000003</v>
          </cell>
          <cell r="T167">
            <v>135.29</v>
          </cell>
          <cell r="U167">
            <v>41.864100000000001</v>
          </cell>
          <cell r="V167">
            <v>207.94669999999999</v>
          </cell>
          <cell r="W167">
            <v>234.30170000000001</v>
          </cell>
          <cell r="X167">
            <v>57.634799999999998</v>
          </cell>
          <cell r="Y167">
            <v>135.86760000000001</v>
          </cell>
          <cell r="Z167">
            <v>2.2858000000000001</v>
          </cell>
          <cell r="AA167">
            <v>1.8576999999999999</v>
          </cell>
          <cell r="AB167">
            <v>298.92649999999998</v>
          </cell>
          <cell r="AC167">
            <v>10.6541</v>
          </cell>
          <cell r="AD167">
            <v>4.6399999999999997E-2</v>
          </cell>
          <cell r="AE167">
            <v>10.4069</v>
          </cell>
          <cell r="AF167">
            <v>18.287700000000001</v>
          </cell>
          <cell r="AG167">
            <v>1.5095000000000001</v>
          </cell>
          <cell r="AH167">
            <v>77.072800000000001</v>
          </cell>
          <cell r="AI167">
            <v>69.860399999999998</v>
          </cell>
          <cell r="AJ167">
            <v>13.446</v>
          </cell>
          <cell r="AK167">
            <v>49.153599999999997</v>
          </cell>
          <cell r="AL167">
            <v>301.10669999999999</v>
          </cell>
          <cell r="AM167">
            <v>44.865299999999998</v>
          </cell>
          <cell r="AN167">
            <v>458.2543</v>
          </cell>
          <cell r="AO167">
            <v>675.47649999999999</v>
          </cell>
        </row>
        <row r="168">
          <cell r="C168">
            <v>283.10019999999997</v>
          </cell>
          <cell r="D168">
            <v>33.302599999999998</v>
          </cell>
          <cell r="E168">
            <v>747.80399999999997</v>
          </cell>
          <cell r="F168">
            <v>11.6806</v>
          </cell>
          <cell r="G168">
            <v>113.59829999999999</v>
          </cell>
          <cell r="H168">
            <v>3.9E-2</v>
          </cell>
          <cell r="I168">
            <v>13.448399999999999</v>
          </cell>
          <cell r="J168">
            <v>61.472700000000003</v>
          </cell>
          <cell r="K168">
            <v>541.16</v>
          </cell>
          <cell r="L168">
            <v>29.287800000000001</v>
          </cell>
          <cell r="M168">
            <v>5.1763000000000003</v>
          </cell>
          <cell r="N168">
            <v>581.86289999999997</v>
          </cell>
          <cell r="O168">
            <v>27.541599999999999</v>
          </cell>
          <cell r="P168">
            <v>23.666899999999998</v>
          </cell>
          <cell r="Q168">
            <v>356.23</v>
          </cell>
          <cell r="R168">
            <v>3.6989999999999998</v>
          </cell>
          <cell r="S168">
            <v>848.21320000000003</v>
          </cell>
          <cell r="T168">
            <v>135.29</v>
          </cell>
          <cell r="U168">
            <v>41.864100000000001</v>
          </cell>
          <cell r="V168">
            <v>207.94669999999999</v>
          </cell>
          <cell r="W168">
            <v>234.30170000000001</v>
          </cell>
          <cell r="X168">
            <v>57.634799999999998</v>
          </cell>
          <cell r="Y168">
            <v>135.86760000000001</v>
          </cell>
          <cell r="Z168">
            <v>2.2858000000000001</v>
          </cell>
          <cell r="AA168">
            <v>1.8576999999999999</v>
          </cell>
          <cell r="AB168">
            <v>298.92649999999998</v>
          </cell>
          <cell r="AC168">
            <v>10.6541</v>
          </cell>
          <cell r="AD168">
            <v>4.6399999999999997E-2</v>
          </cell>
          <cell r="AE168">
            <v>10.4069</v>
          </cell>
          <cell r="AF168">
            <v>18.287700000000001</v>
          </cell>
          <cell r="AG168">
            <v>1.5095000000000001</v>
          </cell>
          <cell r="AH168">
            <v>77.072800000000001</v>
          </cell>
          <cell r="AI168">
            <v>69.860399999999998</v>
          </cell>
          <cell r="AJ168">
            <v>13.446</v>
          </cell>
          <cell r="AK168">
            <v>49.153599999999997</v>
          </cell>
          <cell r="AL168">
            <v>301.10669999999999</v>
          </cell>
          <cell r="AM168">
            <v>44.865299999999998</v>
          </cell>
          <cell r="AN168">
            <v>458.2543</v>
          </cell>
          <cell r="AO168">
            <v>675.47649999999999</v>
          </cell>
        </row>
        <row r="169">
          <cell r="C169">
            <v>284.39150000000001</v>
          </cell>
          <cell r="D169">
            <v>33.392499999999998</v>
          </cell>
          <cell r="E169">
            <v>748.84519999999998</v>
          </cell>
          <cell r="F169">
            <v>11.6762</v>
          </cell>
          <cell r="G169">
            <v>113.9049</v>
          </cell>
          <cell r="H169">
            <v>3.9E-2</v>
          </cell>
          <cell r="I169">
            <v>13.4847</v>
          </cell>
          <cell r="J169">
            <v>61.640300000000003</v>
          </cell>
          <cell r="K169">
            <v>540.96</v>
          </cell>
          <cell r="L169">
            <v>29.366900000000001</v>
          </cell>
          <cell r="M169">
            <v>5.1809000000000003</v>
          </cell>
          <cell r="N169">
            <v>583.43380000000002</v>
          </cell>
          <cell r="O169">
            <v>27.616</v>
          </cell>
          <cell r="P169">
            <v>23.730799999999999</v>
          </cell>
          <cell r="Q169">
            <v>356.63720000000001</v>
          </cell>
          <cell r="R169">
            <v>3.6951000000000001</v>
          </cell>
          <cell r="S169">
            <v>847.89970000000005</v>
          </cell>
          <cell r="T169">
            <v>135.24</v>
          </cell>
          <cell r="U169">
            <v>41.887500000000003</v>
          </cell>
          <cell r="V169">
            <v>208.50810000000001</v>
          </cell>
          <cell r="W169">
            <v>234.9342</v>
          </cell>
          <cell r="X169">
            <v>57.772199999999998</v>
          </cell>
          <cell r="Y169">
            <v>136.1053</v>
          </cell>
          <cell r="Z169">
            <v>2.2919</v>
          </cell>
          <cell r="AA169">
            <v>1.8571</v>
          </cell>
          <cell r="AB169">
            <v>298.46800000000002</v>
          </cell>
          <cell r="AC169">
            <v>10.6791</v>
          </cell>
          <cell r="AD169">
            <v>4.58E-2</v>
          </cell>
          <cell r="AE169">
            <v>10.4031</v>
          </cell>
          <cell r="AF169">
            <v>18.368600000000001</v>
          </cell>
          <cell r="AG169">
            <v>1.4851000000000001</v>
          </cell>
          <cell r="AH169">
            <v>77.280900000000003</v>
          </cell>
          <cell r="AI169">
            <v>70.049000000000007</v>
          </cell>
          <cell r="AJ169">
            <v>13.4954</v>
          </cell>
          <cell r="AK169">
            <v>49.349299999999999</v>
          </cell>
          <cell r="AL169">
            <v>301.74119999999999</v>
          </cell>
          <cell r="AM169">
            <v>44.442500000000003</v>
          </cell>
          <cell r="AN169">
            <v>459.4914</v>
          </cell>
          <cell r="AO169">
            <v>674.76020000000005</v>
          </cell>
        </row>
        <row r="170">
          <cell r="C170">
            <v>284</v>
          </cell>
          <cell r="D170">
            <v>33.305300000000003</v>
          </cell>
          <cell r="E170">
            <v>744.9461</v>
          </cell>
          <cell r="F170">
            <v>11.6732</v>
          </cell>
          <cell r="G170">
            <v>113.6073</v>
          </cell>
          <cell r="H170">
            <v>3.9E-2</v>
          </cell>
          <cell r="I170">
            <v>13.4495</v>
          </cell>
          <cell r="J170">
            <v>61.476799999999997</v>
          </cell>
          <cell r="K170">
            <v>540.82000000000005</v>
          </cell>
          <cell r="L170">
            <v>29.290099999999999</v>
          </cell>
          <cell r="M170">
            <v>5.1615000000000002</v>
          </cell>
          <cell r="N170">
            <v>581.90940000000001</v>
          </cell>
          <cell r="O170">
            <v>27.543800000000001</v>
          </cell>
          <cell r="P170">
            <v>23.668700000000001</v>
          </cell>
          <cell r="Q170">
            <v>354.85160000000002</v>
          </cell>
          <cell r="R170">
            <v>3.6941000000000002</v>
          </cell>
          <cell r="S170">
            <v>847.68029999999999</v>
          </cell>
          <cell r="T170">
            <v>135.20500000000001</v>
          </cell>
          <cell r="U170">
            <v>41.915300000000002</v>
          </cell>
          <cell r="V170">
            <v>207.9633</v>
          </cell>
          <cell r="W170">
            <v>234.32040000000001</v>
          </cell>
          <cell r="X170">
            <v>57.404800000000002</v>
          </cell>
          <cell r="Y170">
            <v>137.07740000000001</v>
          </cell>
          <cell r="Z170">
            <v>2.2858999999999998</v>
          </cell>
          <cell r="AA170">
            <v>1.8566</v>
          </cell>
          <cell r="AB170">
            <v>297.76549999999997</v>
          </cell>
          <cell r="AC170">
            <v>10.6717</v>
          </cell>
          <cell r="AD170">
            <v>4.5400000000000003E-2</v>
          </cell>
          <cell r="AE170">
            <v>10.400399999999999</v>
          </cell>
          <cell r="AF170">
            <v>18.420100000000001</v>
          </cell>
          <cell r="AG170">
            <v>1.4846999999999999</v>
          </cell>
          <cell r="AH170">
            <v>77.078999999999994</v>
          </cell>
          <cell r="AI170">
            <v>69.866</v>
          </cell>
          <cell r="AJ170">
            <v>13.5169</v>
          </cell>
          <cell r="AK170">
            <v>49.172800000000002</v>
          </cell>
          <cell r="AL170">
            <v>301.07139999999998</v>
          </cell>
          <cell r="AM170">
            <v>44.425199999999997</v>
          </cell>
          <cell r="AN170">
            <v>458.29090000000002</v>
          </cell>
          <cell r="AO170">
            <v>673.65629999999999</v>
          </cell>
        </row>
        <row r="171">
          <cell r="C171">
            <v>284.73329999999999</v>
          </cell>
          <cell r="D171">
            <v>33.565100000000001</v>
          </cell>
          <cell r="E171">
            <v>744.58479999999997</v>
          </cell>
          <cell r="F171">
            <v>11.6706</v>
          </cell>
          <cell r="G171">
            <v>114.4936</v>
          </cell>
          <cell r="H171">
            <v>3.8899999999999997E-2</v>
          </cell>
          <cell r="I171">
            <v>13.554399999999999</v>
          </cell>
          <cell r="J171">
            <v>61.948</v>
          </cell>
          <cell r="K171">
            <v>540.70000000000005</v>
          </cell>
          <cell r="L171">
            <v>29.518599999999999</v>
          </cell>
          <cell r="M171">
            <v>5.1565000000000003</v>
          </cell>
          <cell r="N171">
            <v>586.44880000000001</v>
          </cell>
          <cell r="O171">
            <v>27.758700000000001</v>
          </cell>
          <cell r="P171">
            <v>23.853400000000001</v>
          </cell>
          <cell r="Q171">
            <v>354.89929999999998</v>
          </cell>
          <cell r="R171">
            <v>3.6932999999999998</v>
          </cell>
          <cell r="S171">
            <v>840.90200000000004</v>
          </cell>
          <cell r="T171">
            <v>135.17500000000001</v>
          </cell>
          <cell r="U171">
            <v>41.927399999999999</v>
          </cell>
          <cell r="V171">
            <v>209.5856</v>
          </cell>
          <cell r="W171">
            <v>236.14830000000001</v>
          </cell>
          <cell r="X171">
            <v>57.769300000000001</v>
          </cell>
          <cell r="Y171">
            <v>136.4933</v>
          </cell>
          <cell r="Z171">
            <v>2.3037999999999998</v>
          </cell>
          <cell r="AA171">
            <v>1.8568</v>
          </cell>
          <cell r="AB171">
            <v>297.63240000000002</v>
          </cell>
          <cell r="AC171">
            <v>10.7333</v>
          </cell>
          <cell r="AD171">
            <v>4.4499999999999998E-2</v>
          </cell>
          <cell r="AE171">
            <v>10.398099999999999</v>
          </cell>
          <cell r="AF171">
            <v>18.655200000000001</v>
          </cell>
          <cell r="AG171">
            <v>1.4843999999999999</v>
          </cell>
          <cell r="AH171">
            <v>77.680300000000003</v>
          </cell>
          <cell r="AI171">
            <v>70.411000000000001</v>
          </cell>
          <cell r="AJ171">
            <v>13.5883</v>
          </cell>
          <cell r="AK171">
            <v>49.8748</v>
          </cell>
          <cell r="AL171">
            <v>302.26830000000001</v>
          </cell>
          <cell r="AM171">
            <v>44.290900000000001</v>
          </cell>
          <cell r="AN171">
            <v>461.86590000000001</v>
          </cell>
          <cell r="AO171">
            <v>675.13660000000004</v>
          </cell>
        </row>
        <row r="172">
          <cell r="C172">
            <v>283.00900000000001</v>
          </cell>
          <cell r="D172">
            <v>33.343299999999999</v>
          </cell>
          <cell r="E172">
            <v>750.43219999999997</v>
          </cell>
          <cell r="F172">
            <v>11.661799999999999</v>
          </cell>
          <cell r="G172">
            <v>113.7371</v>
          </cell>
          <cell r="H172">
            <v>3.9E-2</v>
          </cell>
          <cell r="I172">
            <v>13.4648</v>
          </cell>
          <cell r="J172">
            <v>61.540399999999998</v>
          </cell>
          <cell r="K172">
            <v>540.29</v>
          </cell>
          <cell r="L172">
            <v>29.323599999999999</v>
          </cell>
          <cell r="M172">
            <v>5.1177999999999999</v>
          </cell>
          <cell r="N172">
            <v>582.57389999999998</v>
          </cell>
          <cell r="O172">
            <v>27.575299999999999</v>
          </cell>
          <cell r="P172">
            <v>23.695799999999998</v>
          </cell>
          <cell r="Q172">
            <v>354.98200000000003</v>
          </cell>
          <cell r="R172">
            <v>3.6905000000000001</v>
          </cell>
          <cell r="S172">
            <v>842.88610000000006</v>
          </cell>
          <cell r="T172">
            <v>135.07249999999999</v>
          </cell>
          <cell r="U172">
            <v>41.905999999999999</v>
          </cell>
          <cell r="V172">
            <v>208.20079999999999</v>
          </cell>
          <cell r="W172">
            <v>234.58799999999999</v>
          </cell>
          <cell r="X172">
            <v>57.6798</v>
          </cell>
          <cell r="Y172">
            <v>136.4179</v>
          </cell>
          <cell r="Z172">
            <v>2.2886000000000002</v>
          </cell>
          <cell r="AA172">
            <v>1.8579000000000001</v>
          </cell>
          <cell r="AB172">
            <v>297.31349999999998</v>
          </cell>
          <cell r="AC172">
            <v>10.707000000000001</v>
          </cell>
          <cell r="AD172">
            <v>4.5100000000000001E-2</v>
          </cell>
          <cell r="AE172">
            <v>10.3902</v>
          </cell>
          <cell r="AF172">
            <v>18.568000000000001</v>
          </cell>
          <cell r="AG172">
            <v>1.4833000000000001</v>
          </cell>
          <cell r="AH172">
            <v>77.167000000000002</v>
          </cell>
          <cell r="AI172">
            <v>69.945800000000006</v>
          </cell>
          <cell r="AJ172">
            <v>13.5451</v>
          </cell>
          <cell r="AK172">
            <v>49.595599999999997</v>
          </cell>
          <cell r="AL172">
            <v>300.78289999999998</v>
          </cell>
          <cell r="AM172">
            <v>44.321300000000001</v>
          </cell>
          <cell r="AN172">
            <v>458.8143</v>
          </cell>
          <cell r="AO172">
            <v>674.71140000000003</v>
          </cell>
        </row>
        <row r="173">
          <cell r="C173">
            <v>284.91370000000001</v>
          </cell>
          <cell r="D173">
            <v>34.010800000000003</v>
          </cell>
          <cell r="E173">
            <v>760.97429999999997</v>
          </cell>
          <cell r="F173">
            <v>11.661799999999999</v>
          </cell>
          <cell r="G173">
            <v>116.014</v>
          </cell>
          <cell r="H173">
            <v>3.9E-2</v>
          </cell>
          <cell r="I173">
            <v>13.734400000000001</v>
          </cell>
          <cell r="J173">
            <v>62.772300000000001</v>
          </cell>
          <cell r="K173">
            <v>540.29</v>
          </cell>
          <cell r="L173">
            <v>29.910599999999999</v>
          </cell>
          <cell r="M173">
            <v>5.1563999999999997</v>
          </cell>
          <cell r="N173">
            <v>594.2364</v>
          </cell>
          <cell r="O173">
            <v>28.127300000000002</v>
          </cell>
          <cell r="P173">
            <v>24.170100000000001</v>
          </cell>
          <cell r="Q173">
            <v>353.36700000000002</v>
          </cell>
          <cell r="R173">
            <v>3.6905000000000001</v>
          </cell>
          <cell r="S173">
            <v>842.88610000000006</v>
          </cell>
          <cell r="T173">
            <v>135.07249999999999</v>
          </cell>
          <cell r="U173">
            <v>41.898499999999999</v>
          </cell>
          <cell r="V173">
            <v>212.36879999999999</v>
          </cell>
          <cell r="W173">
            <v>239.2842</v>
          </cell>
          <cell r="X173">
            <v>58.514499999999998</v>
          </cell>
          <cell r="Y173">
            <v>137.1748</v>
          </cell>
          <cell r="Z173">
            <v>2.3344</v>
          </cell>
          <cell r="AA173">
            <v>1.8586</v>
          </cell>
          <cell r="AB173">
            <v>298.25959999999998</v>
          </cell>
          <cell r="AC173">
            <v>10.911099999999999</v>
          </cell>
          <cell r="AD173">
            <v>4.5400000000000003E-2</v>
          </cell>
          <cell r="AE173">
            <v>10.3902</v>
          </cell>
          <cell r="AF173">
            <v>19.012799999999999</v>
          </cell>
          <cell r="AG173">
            <v>1.4833000000000001</v>
          </cell>
          <cell r="AH173">
            <v>78.711799999999997</v>
          </cell>
          <cell r="AI173">
            <v>71.346000000000004</v>
          </cell>
          <cell r="AJ173">
            <v>13.764699999999999</v>
          </cell>
          <cell r="AK173">
            <v>51.0916</v>
          </cell>
          <cell r="AL173">
            <v>306.78410000000002</v>
          </cell>
          <cell r="AM173">
            <v>44.682000000000002</v>
          </cell>
          <cell r="AN173">
            <v>467.99919999999997</v>
          </cell>
          <cell r="AO173">
            <v>679.68439999999998</v>
          </cell>
        </row>
        <row r="174">
          <cell r="C174">
            <v>284.91370000000001</v>
          </cell>
          <cell r="D174">
            <v>34.010800000000003</v>
          </cell>
          <cell r="E174">
            <v>760.97429999999997</v>
          </cell>
          <cell r="F174">
            <v>11.661799999999999</v>
          </cell>
          <cell r="G174">
            <v>116.014</v>
          </cell>
          <cell r="H174">
            <v>3.9E-2</v>
          </cell>
          <cell r="I174">
            <v>13.734400000000001</v>
          </cell>
          <cell r="J174">
            <v>62.772300000000001</v>
          </cell>
          <cell r="K174">
            <v>540.29</v>
          </cell>
          <cell r="L174">
            <v>29.910599999999999</v>
          </cell>
          <cell r="M174">
            <v>5.1563999999999997</v>
          </cell>
          <cell r="N174">
            <v>594.2364</v>
          </cell>
          <cell r="O174">
            <v>28.127300000000002</v>
          </cell>
          <cell r="P174">
            <v>24.170100000000001</v>
          </cell>
          <cell r="Q174">
            <v>353.36700000000002</v>
          </cell>
          <cell r="R174">
            <v>3.6905000000000001</v>
          </cell>
          <cell r="S174">
            <v>842.88610000000006</v>
          </cell>
          <cell r="T174">
            <v>135.07249999999999</v>
          </cell>
          <cell r="U174">
            <v>41.898499999999999</v>
          </cell>
          <cell r="V174">
            <v>212.36879999999999</v>
          </cell>
          <cell r="W174">
            <v>239.2842</v>
          </cell>
          <cell r="X174">
            <v>58.514499999999998</v>
          </cell>
          <cell r="Y174">
            <v>137.1748</v>
          </cell>
          <cell r="Z174">
            <v>2.3344</v>
          </cell>
          <cell r="AA174">
            <v>1.8586</v>
          </cell>
          <cell r="AB174">
            <v>298.25959999999998</v>
          </cell>
          <cell r="AC174">
            <v>10.911099999999999</v>
          </cell>
          <cell r="AD174">
            <v>4.5400000000000003E-2</v>
          </cell>
          <cell r="AE174">
            <v>10.3902</v>
          </cell>
          <cell r="AF174">
            <v>19.012799999999999</v>
          </cell>
          <cell r="AG174">
            <v>1.4833000000000001</v>
          </cell>
          <cell r="AH174">
            <v>78.711799999999997</v>
          </cell>
          <cell r="AI174">
            <v>71.346000000000004</v>
          </cell>
          <cell r="AJ174">
            <v>13.764699999999999</v>
          </cell>
          <cell r="AK174">
            <v>51.0916</v>
          </cell>
          <cell r="AL174">
            <v>306.78410000000002</v>
          </cell>
          <cell r="AM174">
            <v>44.682000000000002</v>
          </cell>
          <cell r="AN174">
            <v>467.99919999999997</v>
          </cell>
          <cell r="AO174">
            <v>679.68439999999998</v>
          </cell>
        </row>
        <row r="175">
          <cell r="C175">
            <v>284.91370000000001</v>
          </cell>
          <cell r="D175">
            <v>34.010800000000003</v>
          </cell>
          <cell r="E175">
            <v>760.97429999999997</v>
          </cell>
          <cell r="F175">
            <v>11.661799999999999</v>
          </cell>
          <cell r="G175">
            <v>116.014</v>
          </cell>
          <cell r="H175">
            <v>3.9E-2</v>
          </cell>
          <cell r="I175">
            <v>13.734400000000001</v>
          </cell>
          <cell r="J175">
            <v>62.772300000000001</v>
          </cell>
          <cell r="K175">
            <v>540.29</v>
          </cell>
          <cell r="L175">
            <v>29.910599999999999</v>
          </cell>
          <cell r="M175">
            <v>5.1563999999999997</v>
          </cell>
          <cell r="N175">
            <v>594.2364</v>
          </cell>
          <cell r="O175">
            <v>28.127300000000002</v>
          </cell>
          <cell r="P175">
            <v>24.170100000000001</v>
          </cell>
          <cell r="Q175">
            <v>353.36700000000002</v>
          </cell>
          <cell r="R175">
            <v>3.6905000000000001</v>
          </cell>
          <cell r="S175">
            <v>842.88610000000006</v>
          </cell>
          <cell r="T175">
            <v>135.07249999999999</v>
          </cell>
          <cell r="U175">
            <v>41.898499999999999</v>
          </cell>
          <cell r="V175">
            <v>212.36879999999999</v>
          </cell>
          <cell r="W175">
            <v>239.2842</v>
          </cell>
          <cell r="X175">
            <v>58.514499999999998</v>
          </cell>
          <cell r="Y175">
            <v>137.1748</v>
          </cell>
          <cell r="Z175">
            <v>2.3344</v>
          </cell>
          <cell r="AA175">
            <v>1.8586</v>
          </cell>
          <cell r="AB175">
            <v>298.25959999999998</v>
          </cell>
          <cell r="AC175">
            <v>10.911099999999999</v>
          </cell>
          <cell r="AD175">
            <v>4.5400000000000003E-2</v>
          </cell>
          <cell r="AE175">
            <v>10.3902</v>
          </cell>
          <cell r="AF175">
            <v>19.012799999999999</v>
          </cell>
          <cell r="AG175">
            <v>1.4833000000000001</v>
          </cell>
          <cell r="AH175">
            <v>78.711799999999997</v>
          </cell>
          <cell r="AI175">
            <v>71.346000000000004</v>
          </cell>
          <cell r="AJ175">
            <v>13.764699999999999</v>
          </cell>
          <cell r="AK175">
            <v>51.0916</v>
          </cell>
          <cell r="AL175">
            <v>306.78410000000002</v>
          </cell>
          <cell r="AM175">
            <v>44.682000000000002</v>
          </cell>
          <cell r="AN175">
            <v>467.99919999999997</v>
          </cell>
          <cell r="AO175">
            <v>679.68439999999998</v>
          </cell>
        </row>
        <row r="176">
          <cell r="C176">
            <v>281.77870000000001</v>
          </cell>
          <cell r="D176">
            <v>33.673499999999997</v>
          </cell>
          <cell r="E176">
            <v>756.62450000000001</v>
          </cell>
          <cell r="F176">
            <v>11.655099999999999</v>
          </cell>
          <cell r="G176">
            <v>114.86320000000001</v>
          </cell>
          <cell r="H176">
            <v>3.8899999999999997E-2</v>
          </cell>
          <cell r="I176">
            <v>13.598100000000001</v>
          </cell>
          <cell r="J176">
            <v>62.150500000000001</v>
          </cell>
          <cell r="K176">
            <v>539.98</v>
          </cell>
          <cell r="L176">
            <v>29.613900000000001</v>
          </cell>
          <cell r="M176">
            <v>5.1204999999999998</v>
          </cell>
          <cell r="N176">
            <v>588.34180000000003</v>
          </cell>
          <cell r="O176">
            <v>27.848299999999998</v>
          </cell>
          <cell r="P176">
            <v>23.930399999999999</v>
          </cell>
          <cell r="Q176">
            <v>353.11450000000002</v>
          </cell>
          <cell r="R176">
            <v>3.6871</v>
          </cell>
          <cell r="S176">
            <v>847.69230000000005</v>
          </cell>
          <cell r="T176">
            <v>134.995</v>
          </cell>
          <cell r="U176">
            <v>41.874499999999998</v>
          </cell>
          <cell r="V176">
            <v>210.26220000000001</v>
          </cell>
          <cell r="W176">
            <v>236.91059999999999</v>
          </cell>
          <cell r="X176">
            <v>58.486199999999997</v>
          </cell>
          <cell r="Y176">
            <v>136.1893</v>
          </cell>
          <cell r="Z176">
            <v>2.3111999999999999</v>
          </cell>
          <cell r="AA176">
            <v>1.8588</v>
          </cell>
          <cell r="AB176">
            <v>297.25229999999999</v>
          </cell>
          <cell r="AC176">
            <v>10.7933</v>
          </cell>
          <cell r="AD176">
            <v>4.4299999999999999E-2</v>
          </cell>
          <cell r="AE176">
            <v>10.3842</v>
          </cell>
          <cell r="AF176">
            <v>18.855599999999999</v>
          </cell>
          <cell r="AG176">
            <v>1.4593</v>
          </cell>
          <cell r="AH176">
            <v>77.930999999999997</v>
          </cell>
          <cell r="AI176">
            <v>70.638300000000001</v>
          </cell>
          <cell r="AJ176">
            <v>13.643000000000001</v>
          </cell>
          <cell r="AK176">
            <v>50.918300000000002</v>
          </cell>
          <cell r="AL176">
            <v>303.00599999999997</v>
          </cell>
          <cell r="AM176">
            <v>43.832799999999999</v>
          </cell>
          <cell r="AN176">
            <v>463.35680000000002</v>
          </cell>
          <cell r="AO176">
            <v>675.58299999999997</v>
          </cell>
        </row>
        <row r="177">
          <cell r="C177">
            <v>282.01960000000003</v>
          </cell>
          <cell r="D177">
            <v>33.571100000000001</v>
          </cell>
          <cell r="E177">
            <v>753.34010000000001</v>
          </cell>
          <cell r="F177">
            <v>11.6441</v>
          </cell>
          <cell r="G177">
            <v>114.514</v>
          </cell>
          <cell r="H177">
            <v>3.8899999999999997E-2</v>
          </cell>
          <cell r="I177">
            <v>13.556800000000001</v>
          </cell>
          <cell r="J177">
            <v>61.963999999999999</v>
          </cell>
          <cell r="K177">
            <v>539.47</v>
          </cell>
          <cell r="L177">
            <v>29.523900000000001</v>
          </cell>
          <cell r="M177">
            <v>5.0998999999999999</v>
          </cell>
          <cell r="N177">
            <v>586.55319999999995</v>
          </cell>
          <cell r="O177">
            <v>27.7636</v>
          </cell>
          <cell r="P177">
            <v>23.857600000000001</v>
          </cell>
          <cell r="Q177">
            <v>351.9873</v>
          </cell>
          <cell r="R177">
            <v>3.6836000000000002</v>
          </cell>
          <cell r="S177">
            <v>845.5643</v>
          </cell>
          <cell r="T177">
            <v>134.86750000000001</v>
          </cell>
          <cell r="U177">
            <v>41.795699999999997</v>
          </cell>
          <cell r="V177">
            <v>209.62289999999999</v>
          </cell>
          <cell r="W177">
            <v>236.19030000000001</v>
          </cell>
          <cell r="X177">
            <v>58.474499999999999</v>
          </cell>
          <cell r="Y177">
            <v>135.95910000000001</v>
          </cell>
          <cell r="Z177">
            <v>2.3041999999999998</v>
          </cell>
          <cell r="AA177">
            <v>1.8545</v>
          </cell>
          <cell r="AB177">
            <v>296.82459999999998</v>
          </cell>
          <cell r="AC177">
            <v>10.7605</v>
          </cell>
          <cell r="AD177">
            <v>4.41E-2</v>
          </cell>
          <cell r="AE177">
            <v>10.3744</v>
          </cell>
          <cell r="AF177">
            <v>18.7578</v>
          </cell>
          <cell r="AG177">
            <v>1.4579</v>
          </cell>
          <cell r="AH177">
            <v>77.694100000000006</v>
          </cell>
          <cell r="AI177">
            <v>70.423500000000004</v>
          </cell>
          <cell r="AJ177">
            <v>13.6256</v>
          </cell>
          <cell r="AK177">
            <v>50.9208</v>
          </cell>
          <cell r="AL177">
            <v>301.92689999999999</v>
          </cell>
          <cell r="AM177">
            <v>43.815600000000003</v>
          </cell>
          <cell r="AN177">
            <v>461.94819999999999</v>
          </cell>
          <cell r="AO177">
            <v>674.34760000000006</v>
          </cell>
        </row>
        <row r="178">
          <cell r="C178">
            <v>279.16840000000002</v>
          </cell>
          <cell r="D178">
            <v>33.353400000000001</v>
          </cell>
          <cell r="E178">
            <v>751.15030000000002</v>
          </cell>
          <cell r="F178">
            <v>11.6365</v>
          </cell>
          <cell r="G178">
            <v>113.7714</v>
          </cell>
          <cell r="H178">
            <v>3.8899999999999997E-2</v>
          </cell>
          <cell r="I178">
            <v>13.4689</v>
          </cell>
          <cell r="J178">
            <v>61.563099999999999</v>
          </cell>
          <cell r="K178">
            <v>539.12</v>
          </cell>
          <cell r="L178">
            <v>29.3324</v>
          </cell>
          <cell r="M178">
            <v>5.0103999999999997</v>
          </cell>
          <cell r="N178">
            <v>582.74990000000003</v>
          </cell>
          <cell r="O178">
            <v>27.583600000000001</v>
          </cell>
          <cell r="P178">
            <v>23.7029</v>
          </cell>
          <cell r="Q178">
            <v>351.09609999999998</v>
          </cell>
          <cell r="R178">
            <v>3.6812999999999998</v>
          </cell>
          <cell r="S178">
            <v>843.69330000000002</v>
          </cell>
          <cell r="T178">
            <v>134.78</v>
          </cell>
          <cell r="U178">
            <v>41.723399999999998</v>
          </cell>
          <cell r="V178">
            <v>208.2637</v>
          </cell>
          <cell r="W178">
            <v>234.65889999999999</v>
          </cell>
          <cell r="X178">
            <v>58.417000000000002</v>
          </cell>
          <cell r="Y178">
            <v>134.81960000000001</v>
          </cell>
          <cell r="Z178">
            <v>2.2892000000000001</v>
          </cell>
          <cell r="AA178">
            <v>1.8501000000000001</v>
          </cell>
          <cell r="AB178">
            <v>296.06040000000002</v>
          </cell>
          <cell r="AC178">
            <v>10.700699999999999</v>
          </cell>
          <cell r="AD178">
            <v>4.2900000000000001E-2</v>
          </cell>
          <cell r="AE178">
            <v>10.367699999999999</v>
          </cell>
          <cell r="AF178">
            <v>18.6037</v>
          </cell>
          <cell r="AG178">
            <v>1.4570000000000001</v>
          </cell>
          <cell r="AH178">
            <v>77.190299999999993</v>
          </cell>
          <cell r="AI178">
            <v>69.966899999999995</v>
          </cell>
          <cell r="AJ178">
            <v>13.527699999999999</v>
          </cell>
          <cell r="AK178">
            <v>50.357500000000002</v>
          </cell>
          <cell r="AL178">
            <v>300.99220000000003</v>
          </cell>
          <cell r="AM178">
            <v>43.709800000000001</v>
          </cell>
          <cell r="AN178">
            <v>458.9529</v>
          </cell>
          <cell r="AO178">
            <v>672.61030000000005</v>
          </cell>
        </row>
        <row r="179">
          <cell r="C179">
            <v>278.68970000000002</v>
          </cell>
          <cell r="D179">
            <v>33.498699999999999</v>
          </cell>
          <cell r="E179">
            <v>760.14639999999997</v>
          </cell>
          <cell r="F179">
            <v>11.633900000000001</v>
          </cell>
          <cell r="G179">
            <v>114.2672</v>
          </cell>
          <cell r="H179">
            <v>3.8800000000000001E-2</v>
          </cell>
          <cell r="I179">
            <v>13.5276</v>
          </cell>
          <cell r="J179">
            <v>61.829700000000003</v>
          </cell>
          <cell r="K179">
            <v>539</v>
          </cell>
          <cell r="L179">
            <v>29.4603</v>
          </cell>
          <cell r="M179">
            <v>5.0625999999999998</v>
          </cell>
          <cell r="N179">
            <v>585.28930000000003</v>
          </cell>
          <cell r="O179">
            <v>27.703800000000001</v>
          </cell>
          <cell r="P179">
            <v>23.8062</v>
          </cell>
          <cell r="Q179">
            <v>352.51819999999998</v>
          </cell>
          <cell r="R179">
            <v>3.6804000000000001</v>
          </cell>
          <cell r="S179">
            <v>843.50549999999998</v>
          </cell>
          <cell r="T179">
            <v>134.75</v>
          </cell>
          <cell r="U179">
            <v>41.689500000000002</v>
          </cell>
          <cell r="V179">
            <v>209.1713</v>
          </cell>
          <cell r="W179">
            <v>235.6814</v>
          </cell>
          <cell r="X179">
            <v>58.392800000000001</v>
          </cell>
          <cell r="Y179">
            <v>135.149</v>
          </cell>
          <cell r="Z179">
            <v>2.2991999999999999</v>
          </cell>
          <cell r="AA179">
            <v>1.8534999999999999</v>
          </cell>
          <cell r="AB179">
            <v>295.84289999999999</v>
          </cell>
          <cell r="AC179">
            <v>10.768700000000001</v>
          </cell>
          <cell r="AD179">
            <v>4.2000000000000003E-2</v>
          </cell>
          <cell r="AE179">
            <v>10.365399999999999</v>
          </cell>
          <cell r="AF179">
            <v>18.802099999999999</v>
          </cell>
          <cell r="AG179">
            <v>1.4567000000000001</v>
          </cell>
          <cell r="AH179">
            <v>77.526700000000005</v>
          </cell>
          <cell r="AI179">
            <v>70.271799999999999</v>
          </cell>
          <cell r="AJ179">
            <v>13.544700000000001</v>
          </cell>
          <cell r="AK179">
            <v>50.391100000000002</v>
          </cell>
          <cell r="AL179">
            <v>303.17860000000002</v>
          </cell>
          <cell r="AM179">
            <v>43.436900000000001</v>
          </cell>
          <cell r="AN179">
            <v>460.95280000000002</v>
          </cell>
          <cell r="AO179">
            <v>673.34519999999998</v>
          </cell>
        </row>
        <row r="180">
          <cell r="C180">
            <v>278.24209999999999</v>
          </cell>
          <cell r="D180">
            <v>33.384300000000003</v>
          </cell>
          <cell r="E180">
            <v>760.93719999999996</v>
          </cell>
          <cell r="F180">
            <v>11.626799999999999</v>
          </cell>
          <cell r="G180">
            <v>113.8768</v>
          </cell>
          <cell r="H180">
            <v>3.8800000000000001E-2</v>
          </cell>
          <cell r="I180">
            <v>13.481400000000001</v>
          </cell>
          <cell r="J180">
            <v>61.635800000000003</v>
          </cell>
          <cell r="K180">
            <v>538.66999999999996</v>
          </cell>
          <cell r="L180">
            <v>29.3596</v>
          </cell>
          <cell r="M180">
            <v>5.1150000000000002</v>
          </cell>
          <cell r="N180">
            <v>583.28949999999998</v>
          </cell>
          <cell r="O180">
            <v>27.609200000000001</v>
          </cell>
          <cell r="P180">
            <v>23.724900000000002</v>
          </cell>
          <cell r="Q180">
            <v>353.31319999999999</v>
          </cell>
          <cell r="R180">
            <v>3.6781999999999999</v>
          </cell>
          <cell r="S180">
            <v>840.35879999999997</v>
          </cell>
          <cell r="T180">
            <v>134.66749999999999</v>
          </cell>
          <cell r="U180">
            <v>41.611899999999999</v>
          </cell>
          <cell r="V180">
            <v>208.45650000000001</v>
          </cell>
          <cell r="W180">
            <v>234.87610000000001</v>
          </cell>
          <cell r="X180">
            <v>58.445</v>
          </cell>
          <cell r="Y180">
            <v>135.43780000000001</v>
          </cell>
          <cell r="Z180">
            <v>2.2913999999999999</v>
          </cell>
          <cell r="AA180">
            <v>1.8511</v>
          </cell>
          <cell r="AB180">
            <v>295.8383</v>
          </cell>
          <cell r="AC180">
            <v>10.7805</v>
          </cell>
          <cell r="AD180">
            <v>4.2299999999999997E-2</v>
          </cell>
          <cell r="AE180">
            <v>10.359</v>
          </cell>
          <cell r="AF180">
            <v>18.836200000000002</v>
          </cell>
          <cell r="AG180">
            <v>1.4558</v>
          </cell>
          <cell r="AH180">
            <v>77.261799999999994</v>
          </cell>
          <cell r="AI180">
            <v>70.031700000000001</v>
          </cell>
          <cell r="AJ180">
            <v>13.535</v>
          </cell>
          <cell r="AK180">
            <v>50.1997</v>
          </cell>
          <cell r="AL180">
            <v>302.85980000000001</v>
          </cell>
          <cell r="AM180">
            <v>43.345700000000001</v>
          </cell>
          <cell r="AN180">
            <v>459.37779999999998</v>
          </cell>
          <cell r="AO180">
            <v>672.67579999999998</v>
          </cell>
        </row>
        <row r="181">
          <cell r="C181">
            <v>278.24209999999999</v>
          </cell>
          <cell r="D181">
            <v>33.384300000000003</v>
          </cell>
          <cell r="E181">
            <v>760.93719999999996</v>
          </cell>
          <cell r="F181">
            <v>11.626799999999999</v>
          </cell>
          <cell r="G181">
            <v>113.8768</v>
          </cell>
          <cell r="H181">
            <v>3.8800000000000001E-2</v>
          </cell>
          <cell r="I181">
            <v>13.481400000000001</v>
          </cell>
          <cell r="J181">
            <v>61.635800000000003</v>
          </cell>
          <cell r="K181">
            <v>538.66999999999996</v>
          </cell>
          <cell r="L181">
            <v>29.3596</v>
          </cell>
          <cell r="M181">
            <v>5.1150000000000002</v>
          </cell>
          <cell r="N181">
            <v>583.28949999999998</v>
          </cell>
          <cell r="O181">
            <v>27.609200000000001</v>
          </cell>
          <cell r="P181">
            <v>23.724900000000002</v>
          </cell>
          <cell r="Q181">
            <v>353.31319999999999</v>
          </cell>
          <cell r="R181">
            <v>3.6781999999999999</v>
          </cell>
          <cell r="S181">
            <v>840.35879999999997</v>
          </cell>
          <cell r="T181">
            <v>134.66749999999999</v>
          </cell>
          <cell r="U181">
            <v>41.611899999999999</v>
          </cell>
          <cell r="V181">
            <v>208.45650000000001</v>
          </cell>
          <cell r="W181">
            <v>234.87610000000001</v>
          </cell>
          <cell r="X181">
            <v>58.445</v>
          </cell>
          <cell r="Y181">
            <v>135.43780000000001</v>
          </cell>
          <cell r="Z181">
            <v>2.2913999999999999</v>
          </cell>
          <cell r="AA181">
            <v>1.8511</v>
          </cell>
          <cell r="AB181">
            <v>295.8383</v>
          </cell>
          <cell r="AC181">
            <v>10.7805</v>
          </cell>
          <cell r="AD181">
            <v>4.2299999999999997E-2</v>
          </cell>
          <cell r="AE181">
            <v>10.359</v>
          </cell>
          <cell r="AF181">
            <v>18.836200000000002</v>
          </cell>
          <cell r="AG181">
            <v>1.4558</v>
          </cell>
          <cell r="AH181">
            <v>77.261799999999994</v>
          </cell>
          <cell r="AI181">
            <v>70.031700000000001</v>
          </cell>
          <cell r="AJ181">
            <v>13.535</v>
          </cell>
          <cell r="AK181">
            <v>50.1997</v>
          </cell>
          <cell r="AL181">
            <v>302.85980000000001</v>
          </cell>
          <cell r="AM181">
            <v>43.345700000000001</v>
          </cell>
          <cell r="AN181">
            <v>459.37779999999998</v>
          </cell>
          <cell r="AO181">
            <v>672.67579999999998</v>
          </cell>
        </row>
        <row r="182">
          <cell r="C182">
            <v>278.24209999999999</v>
          </cell>
          <cell r="D182">
            <v>33.384300000000003</v>
          </cell>
          <cell r="E182">
            <v>760.93719999999996</v>
          </cell>
          <cell r="F182">
            <v>11.626799999999999</v>
          </cell>
          <cell r="G182">
            <v>113.8768</v>
          </cell>
          <cell r="H182">
            <v>3.8800000000000001E-2</v>
          </cell>
          <cell r="I182">
            <v>13.481400000000001</v>
          </cell>
          <cell r="J182">
            <v>61.635800000000003</v>
          </cell>
          <cell r="K182">
            <v>538.66999999999996</v>
          </cell>
          <cell r="L182">
            <v>29.3596</v>
          </cell>
          <cell r="M182">
            <v>5.1150000000000002</v>
          </cell>
          <cell r="N182">
            <v>583.28949999999998</v>
          </cell>
          <cell r="O182">
            <v>27.609200000000001</v>
          </cell>
          <cell r="P182">
            <v>23.724900000000002</v>
          </cell>
          <cell r="Q182">
            <v>353.31319999999999</v>
          </cell>
          <cell r="R182">
            <v>3.6781999999999999</v>
          </cell>
          <cell r="S182">
            <v>840.35879999999997</v>
          </cell>
          <cell r="T182">
            <v>134.66749999999999</v>
          </cell>
          <cell r="U182">
            <v>41.611899999999999</v>
          </cell>
          <cell r="V182">
            <v>208.45650000000001</v>
          </cell>
          <cell r="W182">
            <v>234.87610000000001</v>
          </cell>
          <cell r="X182">
            <v>58.445</v>
          </cell>
          <cell r="Y182">
            <v>135.43780000000001</v>
          </cell>
          <cell r="Z182">
            <v>2.2913999999999999</v>
          </cell>
          <cell r="AA182">
            <v>1.8511</v>
          </cell>
          <cell r="AB182">
            <v>295.8383</v>
          </cell>
          <cell r="AC182">
            <v>10.7805</v>
          </cell>
          <cell r="AD182">
            <v>4.2299999999999997E-2</v>
          </cell>
          <cell r="AE182">
            <v>10.359</v>
          </cell>
          <cell r="AF182">
            <v>18.836200000000002</v>
          </cell>
          <cell r="AG182">
            <v>1.4558</v>
          </cell>
          <cell r="AH182">
            <v>77.261799999999994</v>
          </cell>
          <cell r="AI182">
            <v>70.031700000000001</v>
          </cell>
          <cell r="AJ182">
            <v>13.535</v>
          </cell>
          <cell r="AK182">
            <v>50.1997</v>
          </cell>
          <cell r="AL182">
            <v>302.85980000000001</v>
          </cell>
          <cell r="AM182">
            <v>43.345700000000001</v>
          </cell>
          <cell r="AN182">
            <v>459.37779999999998</v>
          </cell>
          <cell r="AO182">
            <v>672.67579999999998</v>
          </cell>
        </row>
        <row r="183">
          <cell r="C183">
            <v>278.66910000000001</v>
          </cell>
          <cell r="D183">
            <v>33.6785</v>
          </cell>
          <cell r="E183">
            <v>761.96429999999998</v>
          </cell>
          <cell r="F183">
            <v>11.621600000000001</v>
          </cell>
          <cell r="G183">
            <v>114.8805</v>
          </cell>
          <cell r="H183">
            <v>3.8699999999999998E-2</v>
          </cell>
          <cell r="I183">
            <v>13.600199999999999</v>
          </cell>
          <cell r="J183">
            <v>62.175699999999999</v>
          </cell>
          <cell r="K183">
            <v>538.42999999999995</v>
          </cell>
          <cell r="L183">
            <v>29.618400000000001</v>
          </cell>
          <cell r="M183">
            <v>5.1784999999999997</v>
          </cell>
          <cell r="N183">
            <v>588.43050000000005</v>
          </cell>
          <cell r="O183">
            <v>27.852499999999999</v>
          </cell>
          <cell r="P183">
            <v>23.934000000000001</v>
          </cell>
          <cell r="Q183">
            <v>353.7878</v>
          </cell>
          <cell r="R183">
            <v>3.6753</v>
          </cell>
          <cell r="S183">
            <v>841.29690000000005</v>
          </cell>
          <cell r="T183">
            <v>134.60749999999999</v>
          </cell>
          <cell r="U183">
            <v>41.626800000000003</v>
          </cell>
          <cell r="V183">
            <v>210.29390000000001</v>
          </cell>
          <cell r="W183">
            <v>236.94630000000001</v>
          </cell>
          <cell r="X183">
            <v>58.450699999999998</v>
          </cell>
          <cell r="Y183">
            <v>136.0659</v>
          </cell>
          <cell r="Z183">
            <v>2.3115999999999999</v>
          </cell>
          <cell r="AA183">
            <v>1.8503000000000001</v>
          </cell>
          <cell r="AB183">
            <v>296.04360000000003</v>
          </cell>
          <cell r="AC183">
            <v>10.857900000000001</v>
          </cell>
          <cell r="AD183">
            <v>4.1399999999999999E-2</v>
          </cell>
          <cell r="AE183">
            <v>10.3544</v>
          </cell>
          <cell r="AF183">
            <v>19.043600000000001</v>
          </cell>
          <cell r="AG183">
            <v>1.4329000000000001</v>
          </cell>
          <cell r="AH183">
            <v>77.942800000000005</v>
          </cell>
          <cell r="AI183">
            <v>70.648899999999998</v>
          </cell>
          <cell r="AJ183">
            <v>13.676500000000001</v>
          </cell>
          <cell r="AK183">
            <v>50.650500000000001</v>
          </cell>
          <cell r="AL183">
            <v>304.84589999999997</v>
          </cell>
          <cell r="AM183">
            <v>43.428600000000003</v>
          </cell>
          <cell r="AN183">
            <v>463.42669999999998</v>
          </cell>
          <cell r="AO183">
            <v>674.4665</v>
          </cell>
        </row>
        <row r="184">
          <cell r="C184">
            <v>278.80970000000002</v>
          </cell>
          <cell r="D184">
            <v>33.677300000000002</v>
          </cell>
          <cell r="E184">
            <v>760.93529999999998</v>
          </cell>
          <cell r="F184">
            <v>11.583299999999999</v>
          </cell>
          <cell r="G184">
            <v>114.8762</v>
          </cell>
          <cell r="H184">
            <v>3.85E-2</v>
          </cell>
          <cell r="I184">
            <v>13.5997</v>
          </cell>
          <cell r="J184">
            <v>62.1843</v>
          </cell>
          <cell r="K184">
            <v>538.16</v>
          </cell>
          <cell r="L184">
            <v>29.6173</v>
          </cell>
          <cell r="M184">
            <v>5.2108999999999996</v>
          </cell>
          <cell r="N184">
            <v>588.40880000000004</v>
          </cell>
          <cell r="O184">
            <v>27.851500000000001</v>
          </cell>
          <cell r="P184">
            <v>23.9331</v>
          </cell>
          <cell r="Q184">
            <v>354.1533</v>
          </cell>
          <cell r="R184">
            <v>3.6734</v>
          </cell>
          <cell r="S184">
            <v>842.19090000000006</v>
          </cell>
          <cell r="T184">
            <v>134.54</v>
          </cell>
          <cell r="U184">
            <v>41.6021</v>
          </cell>
          <cell r="V184">
            <v>210.2861</v>
          </cell>
          <cell r="W184">
            <v>236.9376</v>
          </cell>
          <cell r="X184">
            <v>58.393300000000004</v>
          </cell>
          <cell r="Y184">
            <v>136.1088</v>
          </cell>
          <cell r="Z184">
            <v>2.3115000000000001</v>
          </cell>
          <cell r="AA184">
            <v>1.85</v>
          </cell>
          <cell r="AB184">
            <v>295.6927</v>
          </cell>
          <cell r="AC184">
            <v>10.9344</v>
          </cell>
          <cell r="AD184">
            <v>4.24E-2</v>
          </cell>
          <cell r="AE184">
            <v>10.3492</v>
          </cell>
          <cell r="AF184">
            <v>19.042899999999999</v>
          </cell>
          <cell r="AG184">
            <v>1.4321999999999999</v>
          </cell>
          <cell r="AH184">
            <v>77.939899999999994</v>
          </cell>
          <cell r="AI184">
            <v>70.646299999999997</v>
          </cell>
          <cell r="AJ184">
            <v>13.6982</v>
          </cell>
          <cell r="AK184">
            <v>50.265700000000002</v>
          </cell>
          <cell r="AL184">
            <v>304.4341</v>
          </cell>
          <cell r="AM184">
            <v>43.427</v>
          </cell>
          <cell r="AN184">
            <v>463.40960000000001</v>
          </cell>
          <cell r="AO184">
            <v>674.04729999999995</v>
          </cell>
        </row>
        <row r="185">
          <cell r="C185">
            <v>279.8005</v>
          </cell>
          <cell r="D185">
            <v>33.727800000000002</v>
          </cell>
          <cell r="E185">
            <v>761.95209999999997</v>
          </cell>
          <cell r="F185">
            <v>11.585900000000001</v>
          </cell>
          <cell r="G185">
            <v>115.04859999999999</v>
          </cell>
          <cell r="H185">
            <v>3.85E-2</v>
          </cell>
          <cell r="I185">
            <v>13.620100000000001</v>
          </cell>
          <cell r="J185">
            <v>62.313499999999998</v>
          </cell>
          <cell r="K185">
            <v>538.28</v>
          </cell>
          <cell r="L185">
            <v>29.6617</v>
          </cell>
          <cell r="M185">
            <v>5.2217000000000002</v>
          </cell>
          <cell r="N185">
            <v>589.29179999999997</v>
          </cell>
          <cell r="O185">
            <v>27.8933</v>
          </cell>
          <cell r="P185">
            <v>23.969000000000001</v>
          </cell>
          <cell r="Q185">
            <v>356.09989999999999</v>
          </cell>
          <cell r="R185">
            <v>3.6743000000000001</v>
          </cell>
          <cell r="S185">
            <v>843.69910000000004</v>
          </cell>
          <cell r="T185">
            <v>134.57</v>
          </cell>
          <cell r="U185">
            <v>41.631900000000002</v>
          </cell>
          <cell r="V185">
            <v>210.60169999999999</v>
          </cell>
          <cell r="W185">
            <v>237.29310000000001</v>
          </cell>
          <cell r="X185">
            <v>58.754899999999999</v>
          </cell>
          <cell r="Y185">
            <v>136.10120000000001</v>
          </cell>
          <cell r="Z185">
            <v>2.3149000000000002</v>
          </cell>
          <cell r="AA185">
            <v>1.8485</v>
          </cell>
          <cell r="AB185">
            <v>295.58949999999999</v>
          </cell>
          <cell r="AC185">
            <v>10.964</v>
          </cell>
          <cell r="AD185">
            <v>4.2999999999999997E-2</v>
          </cell>
          <cell r="AE185">
            <v>10.3515</v>
          </cell>
          <cell r="AF185">
            <v>19.054300000000001</v>
          </cell>
          <cell r="AG185">
            <v>1.4325000000000001</v>
          </cell>
          <cell r="AH185">
            <v>78.056899999999999</v>
          </cell>
          <cell r="AI185">
            <v>70.752399999999994</v>
          </cell>
          <cell r="AJ185">
            <v>13.7066</v>
          </cell>
          <cell r="AK185">
            <v>50.227800000000002</v>
          </cell>
          <cell r="AL185">
            <v>304.87090000000001</v>
          </cell>
          <cell r="AM185">
            <v>43.353999999999999</v>
          </cell>
          <cell r="AN185">
            <v>464.10500000000002</v>
          </cell>
          <cell r="AO185">
            <v>674.31489999999997</v>
          </cell>
        </row>
        <row r="186">
          <cell r="C186">
            <v>279.8005</v>
          </cell>
          <cell r="D186">
            <v>33.727800000000002</v>
          </cell>
          <cell r="E186">
            <v>761.95209999999997</v>
          </cell>
          <cell r="F186">
            <v>11.585900000000001</v>
          </cell>
          <cell r="G186">
            <v>115.04859999999999</v>
          </cell>
          <cell r="H186">
            <v>3.85E-2</v>
          </cell>
          <cell r="I186">
            <v>13.620100000000001</v>
          </cell>
          <cell r="J186">
            <v>62.313499999999998</v>
          </cell>
          <cell r="K186">
            <v>538.28</v>
          </cell>
          <cell r="L186">
            <v>29.6617</v>
          </cell>
          <cell r="M186">
            <v>5.2217000000000002</v>
          </cell>
          <cell r="N186">
            <v>589.29179999999997</v>
          </cell>
          <cell r="O186">
            <v>27.8933</v>
          </cell>
          <cell r="P186">
            <v>23.969000000000001</v>
          </cell>
          <cell r="Q186">
            <v>356.09989999999999</v>
          </cell>
          <cell r="R186">
            <v>3.6743000000000001</v>
          </cell>
          <cell r="S186">
            <v>843.69910000000004</v>
          </cell>
          <cell r="T186">
            <v>134.57</v>
          </cell>
          <cell r="U186">
            <v>41.631900000000002</v>
          </cell>
          <cell r="V186">
            <v>210.60169999999999</v>
          </cell>
          <cell r="W186">
            <v>237.29310000000001</v>
          </cell>
          <cell r="X186">
            <v>58.754899999999999</v>
          </cell>
          <cell r="Y186">
            <v>136.10120000000001</v>
          </cell>
          <cell r="Z186">
            <v>2.3149000000000002</v>
          </cell>
          <cell r="AA186">
            <v>1.8485</v>
          </cell>
          <cell r="AB186">
            <v>295.58949999999999</v>
          </cell>
          <cell r="AC186">
            <v>10.964</v>
          </cell>
          <cell r="AD186">
            <v>4.2999999999999997E-2</v>
          </cell>
          <cell r="AE186">
            <v>10.3515</v>
          </cell>
          <cell r="AF186">
            <v>19.054300000000001</v>
          </cell>
          <cell r="AG186">
            <v>1.4325000000000001</v>
          </cell>
          <cell r="AH186">
            <v>78.056899999999999</v>
          </cell>
          <cell r="AI186">
            <v>70.752399999999994</v>
          </cell>
          <cell r="AJ186">
            <v>13.7066</v>
          </cell>
          <cell r="AK186">
            <v>50.227800000000002</v>
          </cell>
          <cell r="AL186">
            <v>304.87090000000001</v>
          </cell>
          <cell r="AM186">
            <v>43.353999999999999</v>
          </cell>
          <cell r="AN186">
            <v>464.10500000000002</v>
          </cell>
          <cell r="AO186">
            <v>670.50739999999996</v>
          </cell>
        </row>
        <row r="187">
          <cell r="C187">
            <v>272.7586</v>
          </cell>
          <cell r="D187">
            <v>33.1723</v>
          </cell>
          <cell r="E187">
            <v>756.85860000000002</v>
          </cell>
          <cell r="F187">
            <v>11.585900000000001</v>
          </cell>
          <cell r="G187">
            <v>113.1538</v>
          </cell>
          <cell r="H187">
            <v>3.8600000000000002E-2</v>
          </cell>
          <cell r="I187">
            <v>13.395799999999999</v>
          </cell>
          <cell r="J187">
            <v>61.316099999999999</v>
          </cell>
          <cell r="K187">
            <v>538.28</v>
          </cell>
          <cell r="L187">
            <v>29.173200000000001</v>
          </cell>
          <cell r="M187">
            <v>5.1334</v>
          </cell>
          <cell r="N187">
            <v>579.5865</v>
          </cell>
          <cell r="O187">
            <v>27.433900000000001</v>
          </cell>
          <cell r="P187">
            <v>23.574300000000001</v>
          </cell>
          <cell r="Q187">
            <v>353.10700000000003</v>
          </cell>
          <cell r="R187">
            <v>3.6743000000000001</v>
          </cell>
          <cell r="S187">
            <v>842.37869999999998</v>
          </cell>
          <cell r="T187">
            <v>134.57</v>
          </cell>
          <cell r="U187">
            <v>41.694200000000002</v>
          </cell>
          <cell r="V187">
            <v>207.13319999999999</v>
          </cell>
          <cell r="W187">
            <v>233.38499999999999</v>
          </cell>
          <cell r="X187">
            <v>57.878799999999998</v>
          </cell>
          <cell r="Y187">
            <v>135.46459999999999</v>
          </cell>
          <cell r="Z187">
            <v>2.2768000000000002</v>
          </cell>
          <cell r="AA187">
            <v>1.8516999999999999</v>
          </cell>
          <cell r="AB187">
            <v>295.42520000000002</v>
          </cell>
          <cell r="AC187">
            <v>10.8</v>
          </cell>
          <cell r="AD187">
            <v>4.2799999999999998E-2</v>
          </cell>
          <cell r="AE187">
            <v>10.3515</v>
          </cell>
          <cell r="AF187">
            <v>18.735800000000001</v>
          </cell>
          <cell r="AG187">
            <v>1.4325000000000001</v>
          </cell>
          <cell r="AH187">
            <v>76.771299999999997</v>
          </cell>
          <cell r="AI187">
            <v>69.587100000000007</v>
          </cell>
          <cell r="AJ187">
            <v>13.5128</v>
          </cell>
          <cell r="AK187">
            <v>49.548099999999998</v>
          </cell>
          <cell r="AL187">
            <v>299.75139999999999</v>
          </cell>
          <cell r="AM187">
            <v>43.319899999999997</v>
          </cell>
          <cell r="AN187">
            <v>456.46140000000003</v>
          </cell>
          <cell r="AO187">
            <v>670.50739999999996</v>
          </cell>
        </row>
        <row r="188">
          <cell r="C188">
            <v>279.88872000000003</v>
          </cell>
          <cell r="D188">
            <v>33.494106666666667</v>
          </cell>
          <cell r="E188">
            <v>757.85653333333323</v>
          </cell>
          <cell r="F188">
            <v>11.657236666666668</v>
          </cell>
          <cell r="G188">
            <v>114.25141000000002</v>
          </cell>
          <cell r="H188">
            <v>3.8980000000000001E-2</v>
          </cell>
          <cell r="I188">
            <v>13.525726666666664</v>
          </cell>
          <cell r="J188">
            <v>61.828949999999999</v>
          </cell>
          <cell r="K188">
            <v>540.12400000000002</v>
          </cell>
          <cell r="L188">
            <v>29.456186666666664</v>
          </cell>
          <cell r="M188">
            <v>5.1607633333333327</v>
          </cell>
          <cell r="N188">
            <v>585.20834000000002</v>
          </cell>
          <cell r="O188">
            <v>27.699993333333328</v>
          </cell>
          <cell r="P188">
            <v>23.802930000000007</v>
          </cell>
          <cell r="Q188">
            <v>353.85665666666665</v>
          </cell>
          <cell r="R188">
            <v>3.6904400000000011</v>
          </cell>
          <cell r="S188">
            <v>845.67123666666691</v>
          </cell>
          <cell r="T188">
            <v>135.03100000000001</v>
          </cell>
          <cell r="U188">
            <v>41.789973333333343</v>
          </cell>
          <cell r="V188">
            <v>209.14232000000007</v>
          </cell>
          <cell r="W188">
            <v>235.64881000000008</v>
          </cell>
          <cell r="X188">
            <v>58.051336666666664</v>
          </cell>
          <cell r="Y188">
            <v>135.98981999999998</v>
          </cell>
          <cell r="Z188">
            <v>2.2989166666666665</v>
          </cell>
          <cell r="AA188">
            <v>1.855156666666667</v>
          </cell>
          <cell r="AB188">
            <v>297.58641</v>
          </cell>
          <cell r="AC188">
            <v>10.76656333333333</v>
          </cell>
          <cell r="AD188">
            <v>4.4739999999999995E-2</v>
          </cell>
          <cell r="AE188">
            <v>10.386989999999997</v>
          </cell>
          <cell r="AF188">
            <v>18.599376666666664</v>
          </cell>
          <cell r="AG188">
            <v>1.4809433333333326</v>
          </cell>
          <cell r="AH188">
            <v>77.515966666666657</v>
          </cell>
          <cell r="AI188">
            <v>70.262076666666673</v>
          </cell>
          <cell r="AJ188">
            <v>13.562576666666667</v>
          </cell>
          <cell r="AK188">
            <v>50.075063333333325</v>
          </cell>
          <cell r="AL188">
            <v>302.78262999999998</v>
          </cell>
          <cell r="AM188">
            <v>44.363020000000006</v>
          </cell>
          <cell r="AN188">
            <v>460.88902333333328</v>
          </cell>
          <cell r="AO188">
            <v>675.62614999999994</v>
          </cell>
        </row>
        <row r="189">
          <cell r="C189">
            <v>272.7586</v>
          </cell>
          <cell r="D189">
            <v>33.1723</v>
          </cell>
          <cell r="E189">
            <v>756.85860000000002</v>
          </cell>
          <cell r="F189">
            <v>11.585900000000001</v>
          </cell>
          <cell r="G189">
            <v>113.1538</v>
          </cell>
          <cell r="H189">
            <v>3.8600000000000002E-2</v>
          </cell>
          <cell r="I189">
            <v>13.395799999999999</v>
          </cell>
          <cell r="J189">
            <v>61.316099999999999</v>
          </cell>
          <cell r="K189">
            <v>538.28</v>
          </cell>
          <cell r="L189">
            <v>29.173200000000001</v>
          </cell>
          <cell r="M189">
            <v>5.1334</v>
          </cell>
          <cell r="N189">
            <v>579.5865</v>
          </cell>
          <cell r="O189">
            <v>27.433900000000001</v>
          </cell>
          <cell r="P189">
            <v>23.574300000000001</v>
          </cell>
          <cell r="Q189">
            <v>353.10700000000003</v>
          </cell>
          <cell r="R189">
            <v>3.6743000000000001</v>
          </cell>
          <cell r="S189">
            <v>842.37869999999998</v>
          </cell>
          <cell r="T189">
            <v>134.57</v>
          </cell>
          <cell r="U189">
            <v>41.694200000000002</v>
          </cell>
          <cell r="V189">
            <v>207.13319999999999</v>
          </cell>
          <cell r="W189">
            <v>233.38499999999999</v>
          </cell>
          <cell r="X189">
            <v>57.878799999999998</v>
          </cell>
          <cell r="Y189">
            <v>135.46459999999999</v>
          </cell>
          <cell r="Z189">
            <v>2.2768000000000002</v>
          </cell>
          <cell r="AA189">
            <v>1.8516999999999999</v>
          </cell>
          <cell r="AB189">
            <v>295.42520000000002</v>
          </cell>
          <cell r="AC189">
            <v>10.8</v>
          </cell>
          <cell r="AD189">
            <v>4.2799999999999998E-2</v>
          </cell>
          <cell r="AE189">
            <v>10.3515</v>
          </cell>
          <cell r="AF189">
            <v>18.735800000000001</v>
          </cell>
          <cell r="AG189">
            <v>1.4325000000000001</v>
          </cell>
          <cell r="AH189">
            <v>76.771299999999997</v>
          </cell>
          <cell r="AI189">
            <v>69.587100000000007</v>
          </cell>
          <cell r="AJ189">
            <v>13.5128</v>
          </cell>
          <cell r="AK189">
            <v>49.548099999999998</v>
          </cell>
          <cell r="AL189">
            <v>299.75139999999999</v>
          </cell>
          <cell r="AM189">
            <v>43.319899999999997</v>
          </cell>
          <cell r="AN189">
            <v>456.46140000000003</v>
          </cell>
          <cell r="AO189">
            <v>670.50739999999996</v>
          </cell>
        </row>
        <row r="190">
          <cell r="C190">
            <v>272.7586</v>
          </cell>
          <cell r="D190">
            <v>33.1723</v>
          </cell>
          <cell r="E190">
            <v>756.85860000000002</v>
          </cell>
          <cell r="F190">
            <v>11.585900000000001</v>
          </cell>
          <cell r="G190">
            <v>113.1538</v>
          </cell>
          <cell r="H190">
            <v>3.8600000000000002E-2</v>
          </cell>
          <cell r="I190">
            <v>13.395799999999999</v>
          </cell>
          <cell r="J190">
            <v>61.316099999999999</v>
          </cell>
          <cell r="K190">
            <v>538.28</v>
          </cell>
          <cell r="L190">
            <v>29.173200000000001</v>
          </cell>
          <cell r="M190">
            <v>5.1334</v>
          </cell>
          <cell r="N190">
            <v>579.5865</v>
          </cell>
          <cell r="O190">
            <v>27.433900000000001</v>
          </cell>
          <cell r="P190">
            <v>23.574300000000001</v>
          </cell>
          <cell r="Q190">
            <v>353.10700000000003</v>
          </cell>
          <cell r="R190">
            <v>3.6743000000000001</v>
          </cell>
          <cell r="S190">
            <v>842.37869999999998</v>
          </cell>
          <cell r="T190">
            <v>134.57</v>
          </cell>
          <cell r="U190">
            <v>41.694200000000002</v>
          </cell>
          <cell r="V190">
            <v>207.13319999999999</v>
          </cell>
          <cell r="W190">
            <v>233.38499999999999</v>
          </cell>
          <cell r="X190">
            <v>57.878799999999998</v>
          </cell>
          <cell r="Y190">
            <v>135.46459999999999</v>
          </cell>
          <cell r="Z190">
            <v>2.2768000000000002</v>
          </cell>
          <cell r="AA190">
            <v>1.8516999999999999</v>
          </cell>
          <cell r="AB190">
            <v>295.42520000000002</v>
          </cell>
          <cell r="AC190">
            <v>10.8</v>
          </cell>
          <cell r="AD190">
            <v>4.2799999999999998E-2</v>
          </cell>
          <cell r="AE190">
            <v>10.3515</v>
          </cell>
          <cell r="AF190">
            <v>18.735800000000001</v>
          </cell>
          <cell r="AG190">
            <v>1.4325000000000001</v>
          </cell>
          <cell r="AH190">
            <v>76.771299999999997</v>
          </cell>
          <cell r="AI190">
            <v>69.587100000000007</v>
          </cell>
          <cell r="AJ190">
            <v>13.5128</v>
          </cell>
          <cell r="AK190">
            <v>49.548099999999998</v>
          </cell>
          <cell r="AL190">
            <v>299.75139999999999</v>
          </cell>
          <cell r="AM190">
            <v>43.319899999999997</v>
          </cell>
          <cell r="AN190">
            <v>456.46140000000003</v>
          </cell>
          <cell r="AO190">
            <v>670.50739999999996</v>
          </cell>
        </row>
        <row r="191">
          <cell r="C191">
            <v>273.99860000000001</v>
          </cell>
          <cell r="D191">
            <v>33.078200000000002</v>
          </cell>
          <cell r="E191">
            <v>761.14790000000005</v>
          </cell>
          <cell r="F191">
            <v>11.587199999999999</v>
          </cell>
          <cell r="G191">
            <v>112.83280000000001</v>
          </cell>
          <cell r="H191">
            <v>3.8399999999999997E-2</v>
          </cell>
          <cell r="I191">
            <v>13.357799999999999</v>
          </cell>
          <cell r="J191">
            <v>61.137999999999998</v>
          </cell>
          <cell r="K191">
            <v>538.34</v>
          </cell>
          <cell r="L191">
            <v>29.090399999999999</v>
          </cell>
          <cell r="M191">
            <v>5.1864999999999997</v>
          </cell>
          <cell r="N191">
            <v>577.94219999999996</v>
          </cell>
          <cell r="O191">
            <v>27.356100000000001</v>
          </cell>
          <cell r="P191">
            <v>23.507400000000001</v>
          </cell>
          <cell r="Q191">
            <v>355.59879999999998</v>
          </cell>
          <cell r="R191">
            <v>3.6722000000000001</v>
          </cell>
          <cell r="S191">
            <v>838.53579999999999</v>
          </cell>
          <cell r="T191">
            <v>134.58500000000001</v>
          </cell>
          <cell r="U191">
            <v>41.707500000000003</v>
          </cell>
          <cell r="V191">
            <v>206.5455</v>
          </cell>
          <cell r="W191">
            <v>232.72290000000001</v>
          </cell>
          <cell r="X191">
            <v>57.365499999999997</v>
          </cell>
          <cell r="Y191">
            <v>133.97890000000001</v>
          </cell>
          <cell r="Z191">
            <v>2.2704</v>
          </cell>
          <cell r="AA191">
            <v>1.8462000000000001</v>
          </cell>
          <cell r="AB191">
            <v>295.4092</v>
          </cell>
          <cell r="AC191">
            <v>10.796200000000001</v>
          </cell>
          <cell r="AD191">
            <v>4.2799999999999998E-2</v>
          </cell>
          <cell r="AE191">
            <v>10.3527</v>
          </cell>
          <cell r="AF191">
            <v>18.742699999999999</v>
          </cell>
          <cell r="AG191">
            <v>1.4116</v>
          </cell>
          <cell r="AH191">
            <v>76.5535</v>
          </cell>
          <cell r="AI191">
            <v>69.389700000000005</v>
          </cell>
          <cell r="AJ191">
            <v>13.4665</v>
          </cell>
          <cell r="AK191">
            <v>49.299900000000001</v>
          </cell>
          <cell r="AL191">
            <v>299.27440000000001</v>
          </cell>
          <cell r="AM191">
            <v>43.283200000000001</v>
          </cell>
          <cell r="AN191">
            <v>455.16649999999998</v>
          </cell>
          <cell r="AO191">
            <v>670.68409999999994</v>
          </cell>
        </row>
        <row r="192">
          <cell r="C192">
            <v>278.37849999999997</v>
          </cell>
          <cell r="D192">
            <v>33.224600000000002</v>
          </cell>
          <cell r="E192">
            <v>759.56320000000005</v>
          </cell>
          <cell r="F192">
            <v>11.5809</v>
          </cell>
          <cell r="G192">
            <v>113.3322</v>
          </cell>
          <cell r="H192">
            <v>3.8399999999999997E-2</v>
          </cell>
          <cell r="I192">
            <v>13.4169</v>
          </cell>
          <cell r="J192">
            <v>61.402000000000001</v>
          </cell>
          <cell r="K192">
            <v>538.04999999999995</v>
          </cell>
          <cell r="L192">
            <v>29.219200000000001</v>
          </cell>
          <cell r="M192">
            <v>5.1940999999999997</v>
          </cell>
          <cell r="N192">
            <v>580.50019999999995</v>
          </cell>
          <cell r="O192">
            <v>27.4771</v>
          </cell>
          <cell r="P192">
            <v>23.6114</v>
          </cell>
          <cell r="Q192">
            <v>356.06</v>
          </cell>
          <cell r="R192">
            <v>3.6701999999999999</v>
          </cell>
          <cell r="S192">
            <v>838.08410000000003</v>
          </cell>
          <cell r="T192">
            <v>134.51249999999999</v>
          </cell>
          <cell r="U192">
            <v>41.6663</v>
          </cell>
          <cell r="V192">
            <v>207.4597</v>
          </cell>
          <cell r="W192">
            <v>233.75299999999999</v>
          </cell>
          <cell r="X192">
            <v>57.503399999999999</v>
          </cell>
          <cell r="Y192">
            <v>135.1447</v>
          </cell>
          <cell r="Z192">
            <v>2.2804000000000002</v>
          </cell>
          <cell r="AA192">
            <v>1.8439000000000001</v>
          </cell>
          <cell r="AB192">
            <v>295.22219999999999</v>
          </cell>
          <cell r="AC192">
            <v>10.850899999999999</v>
          </cell>
          <cell r="AD192">
            <v>4.2299999999999997E-2</v>
          </cell>
          <cell r="AE192">
            <v>10.347099999999999</v>
          </cell>
          <cell r="AF192">
            <v>18.846599999999999</v>
          </cell>
          <cell r="AG192">
            <v>1.4108000000000001</v>
          </cell>
          <cell r="AH192">
            <v>76.892300000000006</v>
          </cell>
          <cell r="AI192">
            <v>69.696799999999996</v>
          </cell>
          <cell r="AJ192">
            <v>13.539300000000001</v>
          </cell>
          <cell r="AK192">
            <v>49.469900000000003</v>
          </cell>
          <cell r="AL192">
            <v>300.06630000000001</v>
          </cell>
          <cell r="AM192">
            <v>43.363500000000002</v>
          </cell>
          <cell r="AN192">
            <v>457.18110000000001</v>
          </cell>
          <cell r="AO192">
            <v>670.11159999999995</v>
          </cell>
        </row>
        <row r="193">
          <cell r="C193">
            <v>279.33530000000002</v>
          </cell>
          <cell r="D193">
            <v>33.052599999999998</v>
          </cell>
          <cell r="E193">
            <v>754.75220000000002</v>
          </cell>
          <cell r="F193">
            <v>11.5809</v>
          </cell>
          <cell r="G193">
            <v>112.7454</v>
          </cell>
          <cell r="H193">
            <v>3.8300000000000001E-2</v>
          </cell>
          <cell r="I193">
            <v>13.3474</v>
          </cell>
          <cell r="J193">
            <v>61.095599999999997</v>
          </cell>
          <cell r="K193">
            <v>538.04999999999995</v>
          </cell>
          <cell r="L193">
            <v>29.067900000000002</v>
          </cell>
          <cell r="M193">
            <v>5.1571999999999996</v>
          </cell>
          <cell r="N193">
            <v>577.49419999999998</v>
          </cell>
          <cell r="O193">
            <v>27.334900000000001</v>
          </cell>
          <cell r="P193">
            <v>23.4892</v>
          </cell>
          <cell r="Q193">
            <v>355.9907</v>
          </cell>
          <cell r="R193">
            <v>3.6701999999999999</v>
          </cell>
          <cell r="S193">
            <v>839.39160000000004</v>
          </cell>
          <cell r="T193">
            <v>134.51249999999999</v>
          </cell>
          <cell r="U193">
            <v>41.669899999999998</v>
          </cell>
          <cell r="V193">
            <v>206.3854</v>
          </cell>
          <cell r="W193">
            <v>232.54249999999999</v>
          </cell>
          <cell r="X193">
            <v>57.396999999999998</v>
          </cell>
          <cell r="Y193">
            <v>134.6678</v>
          </cell>
          <cell r="Z193">
            <v>2.2686000000000002</v>
          </cell>
          <cell r="AA193">
            <v>1.8439000000000001</v>
          </cell>
          <cell r="AB193">
            <v>295.06529999999998</v>
          </cell>
          <cell r="AC193">
            <v>10.841799999999999</v>
          </cell>
          <cell r="AD193">
            <v>4.2099999999999999E-2</v>
          </cell>
          <cell r="AE193">
            <v>10.347099999999999</v>
          </cell>
          <cell r="AF193">
            <v>18.879799999999999</v>
          </cell>
          <cell r="AG193">
            <v>1.4108000000000001</v>
          </cell>
          <cell r="AH193">
            <v>76.494200000000006</v>
          </cell>
          <cell r="AI193">
            <v>69.335899999999995</v>
          </cell>
          <cell r="AJ193">
            <v>13.4712</v>
          </cell>
          <cell r="AK193">
            <v>49.4191</v>
          </cell>
          <cell r="AL193">
            <v>299.33769999999998</v>
          </cell>
          <cell r="AM193">
            <v>43.249699999999997</v>
          </cell>
          <cell r="AN193">
            <v>454.81369999999998</v>
          </cell>
          <cell r="AO193">
            <v>670.11159999999995</v>
          </cell>
        </row>
        <row r="194">
          <cell r="C194">
            <v>278.79880000000003</v>
          </cell>
          <cell r="D194">
            <v>32.960799999999999</v>
          </cell>
          <cell r="E194">
            <v>757.17859999999996</v>
          </cell>
          <cell r="F194">
            <v>11.5913</v>
          </cell>
          <cell r="G194">
            <v>112.43210000000001</v>
          </cell>
          <cell r="H194">
            <v>3.8300000000000001E-2</v>
          </cell>
          <cell r="I194">
            <v>13.3103</v>
          </cell>
          <cell r="J194">
            <v>60.938899999999997</v>
          </cell>
          <cell r="K194">
            <v>538.53</v>
          </cell>
          <cell r="L194">
            <v>28.987100000000002</v>
          </cell>
          <cell r="M194">
            <v>5.2031000000000001</v>
          </cell>
          <cell r="N194">
            <v>575.88969999999995</v>
          </cell>
          <cell r="O194">
            <v>27.258900000000001</v>
          </cell>
          <cell r="P194">
            <v>23.4239</v>
          </cell>
          <cell r="Q194">
            <v>356.31229999999999</v>
          </cell>
          <cell r="R194">
            <v>3.6735000000000002</v>
          </cell>
          <cell r="S194">
            <v>838.83180000000004</v>
          </cell>
          <cell r="T194">
            <v>134.63249999999999</v>
          </cell>
          <cell r="U194">
            <v>41.718699999999998</v>
          </cell>
          <cell r="V194">
            <v>205.81200000000001</v>
          </cell>
          <cell r="W194">
            <v>231.8964</v>
          </cell>
          <cell r="X194">
            <v>57.3279</v>
          </cell>
          <cell r="Y194">
            <v>133.69980000000001</v>
          </cell>
          <cell r="Z194">
            <v>2.2623000000000002</v>
          </cell>
          <cell r="AA194">
            <v>1.8462000000000001</v>
          </cell>
          <cell r="AB194">
            <v>295.08780000000002</v>
          </cell>
          <cell r="AC194">
            <v>10.811400000000001</v>
          </cell>
          <cell r="AD194">
            <v>4.2200000000000001E-2</v>
          </cell>
          <cell r="AE194">
            <v>10.356299999999999</v>
          </cell>
          <cell r="AF194">
            <v>18.710799999999999</v>
          </cell>
          <cell r="AG194">
            <v>1.4120999999999999</v>
          </cell>
          <cell r="AH194">
            <v>76.281599999999997</v>
          </cell>
          <cell r="AI194">
            <v>69.143199999999993</v>
          </cell>
          <cell r="AJ194">
            <v>13.436500000000001</v>
          </cell>
          <cell r="AK194">
            <v>49.1813</v>
          </cell>
          <cell r="AL194">
            <v>298.07440000000003</v>
          </cell>
          <cell r="AM194">
            <v>42.892899999999997</v>
          </cell>
          <cell r="AN194">
            <v>453.55</v>
          </cell>
          <cell r="AO194">
            <v>668.49639999999999</v>
          </cell>
        </row>
        <row r="195">
          <cell r="C195">
            <v>272.10320000000002</v>
          </cell>
          <cell r="D195">
            <v>32.782200000000003</v>
          </cell>
          <cell r="E195">
            <v>752.32280000000003</v>
          </cell>
          <cell r="F195">
            <v>11.5807</v>
          </cell>
          <cell r="G195">
            <v>111.82299999999999</v>
          </cell>
          <cell r="H195">
            <v>3.8300000000000001E-2</v>
          </cell>
          <cell r="I195">
            <v>13.238200000000001</v>
          </cell>
          <cell r="J195">
            <v>60.6128</v>
          </cell>
          <cell r="K195">
            <v>538.04</v>
          </cell>
          <cell r="L195">
            <v>28.830100000000002</v>
          </cell>
          <cell r="M195">
            <v>5.2053000000000003</v>
          </cell>
          <cell r="N195">
            <v>572.76959999999997</v>
          </cell>
          <cell r="O195">
            <v>27.1112</v>
          </cell>
          <cell r="P195">
            <v>23.297000000000001</v>
          </cell>
          <cell r="Q195">
            <v>355.24709999999999</v>
          </cell>
          <cell r="R195">
            <v>3.6701000000000001</v>
          </cell>
          <cell r="S195">
            <v>836.76520000000005</v>
          </cell>
          <cell r="T195">
            <v>134.51</v>
          </cell>
          <cell r="U195">
            <v>41.690100000000001</v>
          </cell>
          <cell r="V195">
            <v>204.697</v>
          </cell>
          <cell r="W195">
            <v>230.64009999999999</v>
          </cell>
          <cell r="X195">
            <v>56.898699999999998</v>
          </cell>
          <cell r="Y195">
            <v>127.60760000000001</v>
          </cell>
          <cell r="Z195">
            <v>2.25</v>
          </cell>
          <cell r="AA195">
            <v>1.8445</v>
          </cell>
          <cell r="AB195">
            <v>294.4085</v>
          </cell>
          <cell r="AC195">
            <v>10.638500000000001</v>
          </cell>
          <cell r="AD195">
            <v>4.0500000000000001E-2</v>
          </cell>
          <cell r="AE195">
            <v>10.3469</v>
          </cell>
          <cell r="AF195">
            <v>18.004100000000001</v>
          </cell>
          <cell r="AG195">
            <v>1.4108000000000001</v>
          </cell>
          <cell r="AH195">
            <v>75.868399999999994</v>
          </cell>
          <cell r="AI195">
            <v>68.768600000000006</v>
          </cell>
          <cell r="AJ195">
            <v>13.2827</v>
          </cell>
          <cell r="AK195">
            <v>48.7273</v>
          </cell>
          <cell r="AL195">
            <v>296.38159999999999</v>
          </cell>
          <cell r="AM195">
            <v>42.696899999999999</v>
          </cell>
          <cell r="AN195">
            <v>451.09269999999998</v>
          </cell>
          <cell r="AO195">
            <v>666.71619999999996</v>
          </cell>
        </row>
        <row r="196">
          <cell r="C196">
            <v>272.10320000000002</v>
          </cell>
          <cell r="D196">
            <v>32.782200000000003</v>
          </cell>
          <cell r="E196">
            <v>752.32280000000003</v>
          </cell>
          <cell r="F196">
            <v>11.5807</v>
          </cell>
          <cell r="G196">
            <v>111.82299999999999</v>
          </cell>
          <cell r="H196">
            <v>3.8300000000000001E-2</v>
          </cell>
          <cell r="I196">
            <v>13.238200000000001</v>
          </cell>
          <cell r="J196">
            <v>60.6128</v>
          </cell>
          <cell r="K196">
            <v>538.04</v>
          </cell>
          <cell r="L196">
            <v>28.830100000000002</v>
          </cell>
          <cell r="M196">
            <v>5.2053000000000003</v>
          </cell>
          <cell r="N196">
            <v>572.76959999999997</v>
          </cell>
          <cell r="O196">
            <v>27.1112</v>
          </cell>
          <cell r="P196">
            <v>23.297000000000001</v>
          </cell>
          <cell r="Q196">
            <v>355.24709999999999</v>
          </cell>
          <cell r="R196">
            <v>3.6701000000000001</v>
          </cell>
          <cell r="S196">
            <v>836.76520000000005</v>
          </cell>
          <cell r="T196">
            <v>134.51</v>
          </cell>
          <cell r="U196">
            <v>41.690100000000001</v>
          </cell>
          <cell r="V196">
            <v>204.697</v>
          </cell>
          <cell r="W196">
            <v>230.64009999999999</v>
          </cell>
          <cell r="X196">
            <v>56.898699999999998</v>
          </cell>
          <cell r="Y196">
            <v>127.60760000000001</v>
          </cell>
          <cell r="Z196">
            <v>2.25</v>
          </cell>
          <cell r="AA196">
            <v>1.8445</v>
          </cell>
          <cell r="AB196">
            <v>294.4085</v>
          </cell>
          <cell r="AC196">
            <v>10.638500000000001</v>
          </cell>
          <cell r="AD196">
            <v>4.0500000000000001E-2</v>
          </cell>
          <cell r="AE196">
            <v>10.3469</v>
          </cell>
          <cell r="AF196">
            <v>18.004100000000001</v>
          </cell>
          <cell r="AG196">
            <v>1.4108000000000001</v>
          </cell>
          <cell r="AH196">
            <v>75.868399999999994</v>
          </cell>
          <cell r="AI196">
            <v>68.768600000000006</v>
          </cell>
          <cell r="AJ196">
            <v>13.2827</v>
          </cell>
          <cell r="AK196">
            <v>48.7273</v>
          </cell>
          <cell r="AL196">
            <v>296.38159999999999</v>
          </cell>
          <cell r="AM196">
            <v>42.696899999999999</v>
          </cell>
          <cell r="AN196">
            <v>451.09269999999998</v>
          </cell>
          <cell r="AO196">
            <v>666.71619999999996</v>
          </cell>
        </row>
        <row r="197">
          <cell r="C197">
            <v>272.10320000000002</v>
          </cell>
          <cell r="D197">
            <v>32.782200000000003</v>
          </cell>
          <cell r="E197">
            <v>752.32280000000003</v>
          </cell>
          <cell r="F197">
            <v>11.5807</v>
          </cell>
          <cell r="G197">
            <v>111.82299999999999</v>
          </cell>
          <cell r="H197">
            <v>3.8300000000000001E-2</v>
          </cell>
          <cell r="I197">
            <v>13.238200000000001</v>
          </cell>
          <cell r="J197">
            <v>60.6128</v>
          </cell>
          <cell r="K197">
            <v>538.04</v>
          </cell>
          <cell r="L197">
            <v>28.830100000000002</v>
          </cell>
          <cell r="M197">
            <v>5.2053000000000003</v>
          </cell>
          <cell r="N197">
            <v>572.76959999999997</v>
          </cell>
          <cell r="O197">
            <v>27.1112</v>
          </cell>
          <cell r="P197">
            <v>23.297000000000001</v>
          </cell>
          <cell r="Q197">
            <v>355.24709999999999</v>
          </cell>
          <cell r="R197">
            <v>3.6701000000000001</v>
          </cell>
          <cell r="S197">
            <v>836.76520000000005</v>
          </cell>
          <cell r="T197">
            <v>134.51</v>
          </cell>
          <cell r="U197">
            <v>41.690100000000001</v>
          </cell>
          <cell r="V197">
            <v>204.697</v>
          </cell>
          <cell r="W197">
            <v>230.64009999999999</v>
          </cell>
          <cell r="X197">
            <v>56.898699999999998</v>
          </cell>
          <cell r="Y197">
            <v>127.60760000000001</v>
          </cell>
          <cell r="Z197">
            <v>2.25</v>
          </cell>
          <cell r="AA197">
            <v>1.8445</v>
          </cell>
          <cell r="AB197">
            <v>294.4085</v>
          </cell>
          <cell r="AC197">
            <v>10.638500000000001</v>
          </cell>
          <cell r="AD197">
            <v>4.0500000000000001E-2</v>
          </cell>
          <cell r="AE197">
            <v>10.3469</v>
          </cell>
          <cell r="AF197">
            <v>18.004100000000001</v>
          </cell>
          <cell r="AG197">
            <v>1.4108000000000001</v>
          </cell>
          <cell r="AH197">
            <v>75.868399999999994</v>
          </cell>
          <cell r="AI197">
            <v>68.768600000000006</v>
          </cell>
          <cell r="AJ197">
            <v>13.2827</v>
          </cell>
          <cell r="AK197">
            <v>48.7273</v>
          </cell>
          <cell r="AL197">
            <v>296.38159999999999</v>
          </cell>
          <cell r="AM197">
            <v>42.696899999999999</v>
          </cell>
          <cell r="AN197">
            <v>451.09269999999998</v>
          </cell>
          <cell r="AO197">
            <v>666.71619999999996</v>
          </cell>
        </row>
        <row r="198">
          <cell r="C198">
            <v>272.03949999999998</v>
          </cell>
          <cell r="D198">
            <v>33.063099999999999</v>
          </cell>
          <cell r="E198">
            <v>756.49959999999999</v>
          </cell>
          <cell r="F198">
            <v>11.5764</v>
          </cell>
          <cell r="G198">
            <v>112.7814</v>
          </cell>
          <cell r="H198">
            <v>3.8199999999999998E-2</v>
          </cell>
          <cell r="I198">
            <v>13.351699999999999</v>
          </cell>
          <cell r="J198">
            <v>61.122500000000002</v>
          </cell>
          <cell r="K198">
            <v>537.84</v>
          </cell>
          <cell r="L198">
            <v>29.077200000000001</v>
          </cell>
          <cell r="M198">
            <v>5.2263999999999999</v>
          </cell>
          <cell r="N198">
            <v>577.67859999999996</v>
          </cell>
          <cell r="O198">
            <v>27.343599999999999</v>
          </cell>
          <cell r="P198">
            <v>23.496700000000001</v>
          </cell>
          <cell r="Q198">
            <v>354.30169999999998</v>
          </cell>
          <cell r="R198">
            <v>3.6663000000000001</v>
          </cell>
          <cell r="S198">
            <v>832.56970000000001</v>
          </cell>
          <cell r="T198">
            <v>134.46</v>
          </cell>
          <cell r="U198">
            <v>41.663600000000002</v>
          </cell>
          <cell r="V198">
            <v>206.4513</v>
          </cell>
          <cell r="W198">
            <v>232.61680000000001</v>
          </cell>
          <cell r="X198">
            <v>57.458799999999997</v>
          </cell>
          <cell r="Y198">
            <v>123.9602</v>
          </cell>
          <cell r="Z198">
            <v>2.2692999999999999</v>
          </cell>
          <cell r="AA198">
            <v>1.8407</v>
          </cell>
          <cell r="AB198">
            <v>293.99599999999998</v>
          </cell>
          <cell r="AC198">
            <v>10.687099999999999</v>
          </cell>
          <cell r="AD198">
            <v>4.1300000000000003E-2</v>
          </cell>
          <cell r="AE198">
            <v>10.3431</v>
          </cell>
          <cell r="AF198">
            <v>17.908200000000001</v>
          </cell>
          <cell r="AG198">
            <v>1.3903000000000001</v>
          </cell>
          <cell r="AH198">
            <v>76.518600000000006</v>
          </cell>
          <cell r="AI198">
            <v>69.358000000000004</v>
          </cell>
          <cell r="AJ198">
            <v>13.3544</v>
          </cell>
          <cell r="AK198">
            <v>48.917700000000004</v>
          </cell>
          <cell r="AL198">
            <v>299.3938</v>
          </cell>
          <cell r="AM198">
            <v>42.843899999999998</v>
          </cell>
          <cell r="AN198">
            <v>454.95890000000003</v>
          </cell>
          <cell r="AO198">
            <v>668.46799999999996</v>
          </cell>
        </row>
        <row r="199">
          <cell r="C199">
            <v>274.45580000000001</v>
          </cell>
          <cell r="D199">
            <v>33.3887</v>
          </cell>
          <cell r="E199">
            <v>759.15239999999994</v>
          </cell>
          <cell r="F199">
            <v>11.572800000000001</v>
          </cell>
          <cell r="G199">
            <v>113.892</v>
          </cell>
          <cell r="H199">
            <v>3.8199999999999998E-2</v>
          </cell>
          <cell r="I199">
            <v>13.4832</v>
          </cell>
          <cell r="J199">
            <v>61.720999999999997</v>
          </cell>
          <cell r="K199">
            <v>537.66999999999996</v>
          </cell>
          <cell r="L199">
            <v>29.363499999999998</v>
          </cell>
          <cell r="M199">
            <v>5.2537000000000003</v>
          </cell>
          <cell r="N199">
            <v>583.36720000000003</v>
          </cell>
          <cell r="O199">
            <v>27.6128</v>
          </cell>
          <cell r="P199">
            <v>23.728000000000002</v>
          </cell>
          <cell r="Q199">
            <v>353.95920000000001</v>
          </cell>
          <cell r="R199">
            <v>3.6650999999999998</v>
          </cell>
          <cell r="S199">
            <v>836.18970000000002</v>
          </cell>
          <cell r="T199">
            <v>134.41749999999999</v>
          </cell>
          <cell r="U199">
            <v>41.655000000000001</v>
          </cell>
          <cell r="V199">
            <v>208.48429999999999</v>
          </cell>
          <cell r="W199">
            <v>234.9074</v>
          </cell>
          <cell r="X199">
            <v>57.823799999999999</v>
          </cell>
          <cell r="Y199">
            <v>124.4654</v>
          </cell>
          <cell r="Z199">
            <v>2.2917000000000001</v>
          </cell>
          <cell r="AA199">
            <v>1.8393999999999999</v>
          </cell>
          <cell r="AB199">
            <v>293.15910000000002</v>
          </cell>
          <cell r="AC199">
            <v>10.7948</v>
          </cell>
          <cell r="AD199">
            <v>4.1000000000000002E-2</v>
          </cell>
          <cell r="AE199">
            <v>10.3398</v>
          </cell>
          <cell r="AF199">
            <v>18.2209</v>
          </cell>
          <cell r="AG199">
            <v>1.3898999999999999</v>
          </cell>
          <cell r="AH199">
            <v>77.272099999999995</v>
          </cell>
          <cell r="AI199">
            <v>70.040999999999997</v>
          </cell>
          <cell r="AJ199">
            <v>13.552</v>
          </cell>
          <cell r="AK199">
            <v>49.464799999999997</v>
          </cell>
          <cell r="AL199">
            <v>301.50869999999998</v>
          </cell>
          <cell r="AM199">
            <v>42.8262</v>
          </cell>
          <cell r="AN199">
            <v>459.43900000000002</v>
          </cell>
          <cell r="AO199">
            <v>670.31449999999995</v>
          </cell>
        </row>
        <row r="200">
          <cell r="C200">
            <v>274.79840000000002</v>
          </cell>
          <cell r="D200">
            <v>33.634099999999997</v>
          </cell>
          <cell r="E200">
            <v>761.46</v>
          </cell>
          <cell r="F200">
            <v>11.5684</v>
          </cell>
          <cell r="G200">
            <v>114.7289</v>
          </cell>
          <cell r="H200">
            <v>3.8199999999999998E-2</v>
          </cell>
          <cell r="I200">
            <v>13.5823</v>
          </cell>
          <cell r="J200">
            <v>62.186300000000003</v>
          </cell>
          <cell r="K200">
            <v>537.47</v>
          </cell>
          <cell r="L200">
            <v>29.5793</v>
          </cell>
          <cell r="M200">
            <v>5.2766999999999999</v>
          </cell>
          <cell r="N200">
            <v>587.65440000000001</v>
          </cell>
          <cell r="O200">
            <v>27.815799999999999</v>
          </cell>
          <cell r="P200">
            <v>23.9024</v>
          </cell>
          <cell r="Q200">
            <v>353.24029999999999</v>
          </cell>
          <cell r="R200">
            <v>3.6637</v>
          </cell>
          <cell r="S200">
            <v>835.87869999999998</v>
          </cell>
          <cell r="T200">
            <v>134.36750000000001</v>
          </cell>
          <cell r="U200">
            <v>41.634300000000003</v>
          </cell>
          <cell r="V200">
            <v>210.01650000000001</v>
          </cell>
          <cell r="W200">
            <v>236.63380000000001</v>
          </cell>
          <cell r="X200">
            <v>57.9788</v>
          </cell>
          <cell r="Y200">
            <v>120.9975</v>
          </cell>
          <cell r="Z200">
            <v>2.3085</v>
          </cell>
          <cell r="AA200">
            <v>1.8407</v>
          </cell>
          <cell r="AB200">
            <v>292.84699999999998</v>
          </cell>
          <cell r="AC200">
            <v>10.841100000000001</v>
          </cell>
          <cell r="AD200">
            <v>3.9199999999999999E-2</v>
          </cell>
          <cell r="AE200">
            <v>10.336</v>
          </cell>
          <cell r="AF200">
            <v>18.047699999999999</v>
          </cell>
          <cell r="AG200">
            <v>1.3893</v>
          </cell>
          <cell r="AH200">
            <v>77.84</v>
          </cell>
          <cell r="AI200">
            <v>70.555800000000005</v>
          </cell>
          <cell r="AJ200">
            <v>13.622999999999999</v>
          </cell>
          <cell r="AK200">
            <v>49.677500000000002</v>
          </cell>
          <cell r="AL200">
            <v>304.60410000000002</v>
          </cell>
          <cell r="AM200">
            <v>43.1691</v>
          </cell>
          <cell r="AN200">
            <v>462.81540000000001</v>
          </cell>
          <cell r="AO200">
            <v>672.68169999999998</v>
          </cell>
        </row>
        <row r="201">
          <cell r="C201">
            <v>270.98450000000003</v>
          </cell>
          <cell r="D201">
            <v>33.334699999999998</v>
          </cell>
          <cell r="E201">
            <v>755.55179999999996</v>
          </cell>
          <cell r="F201">
            <v>11.563499999999999</v>
          </cell>
          <cell r="G201">
            <v>113.7076</v>
          </cell>
          <cell r="H201">
            <v>3.8100000000000002E-2</v>
          </cell>
          <cell r="I201">
            <v>13.461399999999999</v>
          </cell>
          <cell r="J201">
            <v>61.631900000000002</v>
          </cell>
          <cell r="K201">
            <v>537.24</v>
          </cell>
          <cell r="L201">
            <v>29.315999999999999</v>
          </cell>
          <cell r="M201">
            <v>5.2083000000000004</v>
          </cell>
          <cell r="N201">
            <v>582.42319999999995</v>
          </cell>
          <cell r="O201">
            <v>27.568200000000001</v>
          </cell>
          <cell r="P201">
            <v>23.689599999999999</v>
          </cell>
          <cell r="Q201">
            <v>352.1925</v>
          </cell>
          <cell r="R201">
            <v>3.6621999999999999</v>
          </cell>
          <cell r="S201">
            <v>838.12789999999995</v>
          </cell>
          <cell r="T201">
            <v>134.31</v>
          </cell>
          <cell r="U201">
            <v>41.6449</v>
          </cell>
          <cell r="V201">
            <v>208.14689999999999</v>
          </cell>
          <cell r="W201">
            <v>234.5273</v>
          </cell>
          <cell r="X201">
            <v>57.5961</v>
          </cell>
          <cell r="Y201">
            <v>123.4147</v>
          </cell>
          <cell r="Z201">
            <v>2.2879999999999998</v>
          </cell>
          <cell r="AA201">
            <v>1.8391999999999999</v>
          </cell>
          <cell r="AB201">
            <v>293.0213</v>
          </cell>
          <cell r="AC201">
            <v>10.747299999999999</v>
          </cell>
          <cell r="AD201">
            <v>4.0500000000000001E-2</v>
          </cell>
          <cell r="AE201">
            <v>10.3315</v>
          </cell>
          <cell r="AF201">
            <v>17.851500000000001</v>
          </cell>
          <cell r="AG201">
            <v>1.3888</v>
          </cell>
          <cell r="AH201">
            <v>77.147000000000006</v>
          </cell>
          <cell r="AI201">
            <v>69.927700000000002</v>
          </cell>
          <cell r="AJ201">
            <v>13.537599999999999</v>
          </cell>
          <cell r="AK201">
            <v>49.524500000000003</v>
          </cell>
          <cell r="AL201">
            <v>303.0093</v>
          </cell>
          <cell r="AM201">
            <v>43.207900000000002</v>
          </cell>
          <cell r="AN201">
            <v>458.69549999999998</v>
          </cell>
          <cell r="AO201">
            <v>670.58690000000001</v>
          </cell>
        </row>
        <row r="202">
          <cell r="C202">
            <v>272.66829999999999</v>
          </cell>
          <cell r="D202">
            <v>33.331800000000001</v>
          </cell>
          <cell r="E202">
            <v>753.00490000000002</v>
          </cell>
          <cell r="F202">
            <v>11.5611</v>
          </cell>
          <cell r="G202">
            <v>113.6977</v>
          </cell>
          <cell r="H202">
            <v>3.8100000000000002E-2</v>
          </cell>
          <cell r="I202">
            <v>13.4602</v>
          </cell>
          <cell r="J202">
            <v>61.630699999999997</v>
          </cell>
          <cell r="K202">
            <v>537.13</v>
          </cell>
          <cell r="L202">
            <v>29.313400000000001</v>
          </cell>
          <cell r="M202">
            <v>5.2304000000000004</v>
          </cell>
          <cell r="N202">
            <v>582.37210000000005</v>
          </cell>
          <cell r="O202">
            <v>27.5657</v>
          </cell>
          <cell r="P202">
            <v>23.6876</v>
          </cell>
          <cell r="Q202">
            <v>350.3057</v>
          </cell>
          <cell r="R202">
            <v>3.6614</v>
          </cell>
          <cell r="S202">
            <v>839.26559999999995</v>
          </cell>
          <cell r="T202">
            <v>134.2825</v>
          </cell>
          <cell r="U202">
            <v>41.644399999999997</v>
          </cell>
          <cell r="V202">
            <v>208.12870000000001</v>
          </cell>
          <cell r="W202">
            <v>234.5067</v>
          </cell>
          <cell r="X202">
            <v>57.645400000000002</v>
          </cell>
          <cell r="Y202">
            <v>126.7004</v>
          </cell>
          <cell r="Z202">
            <v>2.2877999999999998</v>
          </cell>
          <cell r="AA202">
            <v>1.8394999999999999</v>
          </cell>
          <cell r="AB202">
            <v>292.5471</v>
          </cell>
          <cell r="AC202">
            <v>10.773899999999999</v>
          </cell>
          <cell r="AD202">
            <v>4.0099999999999997E-2</v>
          </cell>
          <cell r="AE202">
            <v>10.3294</v>
          </cell>
          <cell r="AF202">
            <v>17.9971</v>
          </cell>
          <cell r="AG202">
            <v>1.3885000000000001</v>
          </cell>
          <cell r="AH202">
            <v>77.140299999999996</v>
          </cell>
          <cell r="AI202">
            <v>69.921599999999998</v>
          </cell>
          <cell r="AJ202">
            <v>13.575699999999999</v>
          </cell>
          <cell r="AK202">
            <v>49.680999999999997</v>
          </cell>
          <cell r="AL202">
            <v>303.3836</v>
          </cell>
          <cell r="AM202">
            <v>43.220399999999998</v>
          </cell>
          <cell r="AN202">
            <v>458.65530000000001</v>
          </cell>
          <cell r="AO202">
            <v>670.65300000000002</v>
          </cell>
        </row>
        <row r="203">
          <cell r="C203">
            <v>272.66829999999999</v>
          </cell>
          <cell r="D203">
            <v>33.331800000000001</v>
          </cell>
          <cell r="E203">
            <v>753.00490000000002</v>
          </cell>
          <cell r="F203">
            <v>11.5611</v>
          </cell>
          <cell r="G203">
            <v>113.6977</v>
          </cell>
          <cell r="H203">
            <v>3.8100000000000002E-2</v>
          </cell>
          <cell r="I203">
            <v>13.4602</v>
          </cell>
          <cell r="J203">
            <v>61.630699999999997</v>
          </cell>
          <cell r="K203">
            <v>537.13</v>
          </cell>
          <cell r="L203">
            <v>29.313400000000001</v>
          </cell>
          <cell r="M203">
            <v>5.2304000000000004</v>
          </cell>
          <cell r="N203">
            <v>582.37210000000005</v>
          </cell>
          <cell r="O203">
            <v>27.5657</v>
          </cell>
          <cell r="P203">
            <v>23.6876</v>
          </cell>
          <cell r="Q203">
            <v>350.3057</v>
          </cell>
          <cell r="R203">
            <v>3.6614</v>
          </cell>
          <cell r="S203">
            <v>839.26559999999995</v>
          </cell>
          <cell r="T203">
            <v>134.2825</v>
          </cell>
          <cell r="U203">
            <v>41.644399999999997</v>
          </cell>
          <cell r="V203">
            <v>208.12870000000001</v>
          </cell>
          <cell r="W203">
            <v>234.5067</v>
          </cell>
          <cell r="X203">
            <v>57.645400000000002</v>
          </cell>
          <cell r="Y203">
            <v>126.7004</v>
          </cell>
          <cell r="Z203">
            <v>2.2877999999999998</v>
          </cell>
          <cell r="AA203">
            <v>1.8394999999999999</v>
          </cell>
          <cell r="AB203">
            <v>292.5471</v>
          </cell>
          <cell r="AC203">
            <v>10.773899999999999</v>
          </cell>
          <cell r="AD203">
            <v>4.0099999999999997E-2</v>
          </cell>
          <cell r="AE203">
            <v>10.3294</v>
          </cell>
          <cell r="AF203">
            <v>17.9971</v>
          </cell>
          <cell r="AG203">
            <v>1.3885000000000001</v>
          </cell>
          <cell r="AH203">
            <v>77.140299999999996</v>
          </cell>
          <cell r="AI203">
            <v>69.921599999999998</v>
          </cell>
          <cell r="AJ203">
            <v>13.575699999999999</v>
          </cell>
          <cell r="AK203">
            <v>49.680999999999997</v>
          </cell>
          <cell r="AL203">
            <v>303.3836</v>
          </cell>
          <cell r="AM203">
            <v>43.220399999999998</v>
          </cell>
          <cell r="AN203">
            <v>458.65530000000001</v>
          </cell>
          <cell r="AO203">
            <v>670.65300000000002</v>
          </cell>
        </row>
        <row r="204">
          <cell r="C204">
            <v>272.66829999999999</v>
          </cell>
          <cell r="D204">
            <v>33.331800000000001</v>
          </cell>
          <cell r="E204">
            <v>753.00490000000002</v>
          </cell>
          <cell r="F204">
            <v>11.5611</v>
          </cell>
          <cell r="G204">
            <v>113.6977</v>
          </cell>
          <cell r="H204">
            <v>3.8100000000000002E-2</v>
          </cell>
          <cell r="I204">
            <v>13.4602</v>
          </cell>
          <cell r="J204">
            <v>61.630699999999997</v>
          </cell>
          <cell r="K204">
            <v>537.13</v>
          </cell>
          <cell r="L204">
            <v>29.313400000000001</v>
          </cell>
          <cell r="M204">
            <v>5.2304000000000004</v>
          </cell>
          <cell r="N204">
            <v>582.37210000000005</v>
          </cell>
          <cell r="O204">
            <v>27.5657</v>
          </cell>
          <cell r="P204">
            <v>23.6876</v>
          </cell>
          <cell r="Q204">
            <v>350.3057</v>
          </cell>
          <cell r="R204">
            <v>3.6614</v>
          </cell>
          <cell r="S204">
            <v>839.26559999999995</v>
          </cell>
          <cell r="T204">
            <v>134.2825</v>
          </cell>
          <cell r="U204">
            <v>41.644399999999997</v>
          </cell>
          <cell r="V204">
            <v>208.12870000000001</v>
          </cell>
          <cell r="W204">
            <v>234.5067</v>
          </cell>
          <cell r="X204">
            <v>57.645400000000002</v>
          </cell>
          <cell r="Y204">
            <v>126.7004</v>
          </cell>
          <cell r="Z204">
            <v>2.2877999999999998</v>
          </cell>
          <cell r="AA204">
            <v>1.8394999999999999</v>
          </cell>
          <cell r="AB204">
            <v>292.5471</v>
          </cell>
          <cell r="AC204">
            <v>10.773899999999999</v>
          </cell>
          <cell r="AD204">
            <v>4.0099999999999997E-2</v>
          </cell>
          <cell r="AE204">
            <v>10.3294</v>
          </cell>
          <cell r="AF204">
            <v>17.9971</v>
          </cell>
          <cell r="AG204">
            <v>1.3885000000000001</v>
          </cell>
          <cell r="AH204">
            <v>77.140299999999996</v>
          </cell>
          <cell r="AI204">
            <v>69.921599999999998</v>
          </cell>
          <cell r="AJ204">
            <v>13.575699999999999</v>
          </cell>
          <cell r="AK204">
            <v>49.680999999999997</v>
          </cell>
          <cell r="AL204">
            <v>303.3836</v>
          </cell>
          <cell r="AM204">
            <v>43.220399999999998</v>
          </cell>
          <cell r="AN204">
            <v>458.65530000000001</v>
          </cell>
          <cell r="AO204">
            <v>670.65300000000002</v>
          </cell>
        </row>
        <row r="205">
          <cell r="C205">
            <v>273.85019999999997</v>
          </cell>
          <cell r="D205">
            <v>33.494199999999999</v>
          </cell>
          <cell r="E205">
            <v>752.35050000000001</v>
          </cell>
          <cell r="F205">
            <v>11.5579</v>
          </cell>
          <cell r="G205">
            <v>114.2516</v>
          </cell>
          <cell r="H205">
            <v>3.8100000000000002E-2</v>
          </cell>
          <cell r="I205">
            <v>13.5258</v>
          </cell>
          <cell r="J205">
            <v>61.911799999999999</v>
          </cell>
          <cell r="K205">
            <v>536.98</v>
          </cell>
          <cell r="L205">
            <v>29.456199999999999</v>
          </cell>
          <cell r="M205">
            <v>5.2416</v>
          </cell>
          <cell r="N205">
            <v>585.20950000000005</v>
          </cell>
          <cell r="O205">
            <v>27.7</v>
          </cell>
          <cell r="P205">
            <v>23.803000000000001</v>
          </cell>
          <cell r="Q205">
            <v>348.92110000000002</v>
          </cell>
          <cell r="R205">
            <v>3.6604000000000001</v>
          </cell>
          <cell r="S205">
            <v>837.72230000000002</v>
          </cell>
          <cell r="T205">
            <v>134.245</v>
          </cell>
          <cell r="U205">
            <v>41.653199999999998</v>
          </cell>
          <cell r="V205">
            <v>209.14269999999999</v>
          </cell>
          <cell r="W205">
            <v>235.64930000000001</v>
          </cell>
          <cell r="X205">
            <v>57.773699999999998</v>
          </cell>
          <cell r="Y205">
            <v>127.8013</v>
          </cell>
          <cell r="Z205">
            <v>2.2989000000000002</v>
          </cell>
          <cell r="AA205">
            <v>1.8371</v>
          </cell>
          <cell r="AB205">
            <v>292.36860000000001</v>
          </cell>
          <cell r="AC205">
            <v>10.815200000000001</v>
          </cell>
          <cell r="AD205">
            <v>3.9199999999999999E-2</v>
          </cell>
          <cell r="AE205">
            <v>10.326499999999999</v>
          </cell>
          <cell r="AF205">
            <v>18.1203</v>
          </cell>
          <cell r="AG205">
            <v>1.3880999999999999</v>
          </cell>
          <cell r="AH205">
            <v>77.516099999999994</v>
          </cell>
          <cell r="AI205">
            <v>70.262200000000007</v>
          </cell>
          <cell r="AJ205">
            <v>13.6257</v>
          </cell>
          <cell r="AK205">
            <v>50.038499999999999</v>
          </cell>
          <cell r="AL205">
            <v>304.51929999999999</v>
          </cell>
          <cell r="AM205">
            <v>42.8934</v>
          </cell>
          <cell r="AN205">
            <v>460.88990000000001</v>
          </cell>
          <cell r="AO205">
            <v>669.90279999999996</v>
          </cell>
        </row>
        <row r="206">
          <cell r="C206">
            <v>272.01960000000003</v>
          </cell>
          <cell r="D206">
            <v>33.232700000000001</v>
          </cell>
          <cell r="E206">
            <v>751.13689999999997</v>
          </cell>
          <cell r="F206">
            <v>11.5579</v>
          </cell>
          <cell r="G206">
            <v>113.35980000000001</v>
          </cell>
          <cell r="H206">
            <v>3.7999999999999999E-2</v>
          </cell>
          <cell r="I206">
            <v>13.420199999999999</v>
          </cell>
          <cell r="J206">
            <v>61.427700000000002</v>
          </cell>
          <cell r="K206">
            <v>536.98</v>
          </cell>
          <cell r="L206">
            <v>29.226299999999998</v>
          </cell>
          <cell r="M206">
            <v>5.2178000000000004</v>
          </cell>
          <cell r="N206">
            <v>580.6413</v>
          </cell>
          <cell r="O206">
            <v>27.483799999999999</v>
          </cell>
          <cell r="P206">
            <v>23.6172</v>
          </cell>
          <cell r="Q206">
            <v>349.53160000000003</v>
          </cell>
          <cell r="R206">
            <v>3.6604000000000001</v>
          </cell>
          <cell r="S206">
            <v>837.72230000000002</v>
          </cell>
          <cell r="T206">
            <v>134.245</v>
          </cell>
          <cell r="U206">
            <v>41.646000000000001</v>
          </cell>
          <cell r="V206">
            <v>207.51009999999999</v>
          </cell>
          <cell r="W206">
            <v>233.8098</v>
          </cell>
          <cell r="X206">
            <v>57.301200000000001</v>
          </cell>
          <cell r="Y206">
            <v>127.3085</v>
          </cell>
          <cell r="Z206">
            <v>2.2810000000000001</v>
          </cell>
          <cell r="AA206">
            <v>1.8383</v>
          </cell>
          <cell r="AB206">
            <v>292.81689999999998</v>
          </cell>
          <cell r="AC206">
            <v>10.7348</v>
          </cell>
          <cell r="AD206">
            <v>3.5799999999999998E-2</v>
          </cell>
          <cell r="AE206">
            <v>10.326499999999999</v>
          </cell>
          <cell r="AF206">
            <v>18.106999999999999</v>
          </cell>
          <cell r="AG206">
            <v>1.3687</v>
          </cell>
          <cell r="AH206">
            <v>76.911000000000001</v>
          </cell>
          <cell r="AI206">
            <v>69.713700000000003</v>
          </cell>
          <cell r="AJ206">
            <v>13.5314</v>
          </cell>
          <cell r="AK206">
            <v>49.623699999999999</v>
          </cell>
          <cell r="AL206">
            <v>302.42189999999999</v>
          </cell>
          <cell r="AM206">
            <v>42.877800000000001</v>
          </cell>
          <cell r="AN206">
            <v>457.29219999999998</v>
          </cell>
          <cell r="AO206">
            <v>668.60069999999996</v>
          </cell>
        </row>
        <row r="207">
          <cell r="C207">
            <v>274.55700000000002</v>
          </cell>
          <cell r="D207">
            <v>33.708300000000001</v>
          </cell>
          <cell r="E207">
            <v>757.03710000000001</v>
          </cell>
          <cell r="F207">
            <v>11.5684</v>
          </cell>
          <cell r="G207">
            <v>114.9821</v>
          </cell>
          <cell r="H207">
            <v>3.8100000000000002E-2</v>
          </cell>
          <cell r="I207">
            <v>13.6122</v>
          </cell>
          <cell r="J207">
            <v>62.288400000000003</v>
          </cell>
          <cell r="K207">
            <v>537.47</v>
          </cell>
          <cell r="L207">
            <v>29.644600000000001</v>
          </cell>
          <cell r="M207">
            <v>5.2648999999999999</v>
          </cell>
          <cell r="N207">
            <v>588.95100000000002</v>
          </cell>
          <cell r="O207">
            <v>27.877099999999999</v>
          </cell>
          <cell r="P207">
            <v>23.955200000000001</v>
          </cell>
          <cell r="Q207">
            <v>350.27690000000001</v>
          </cell>
          <cell r="R207">
            <v>3.6637</v>
          </cell>
          <cell r="S207">
            <v>835.87869999999998</v>
          </cell>
          <cell r="T207">
            <v>134.36750000000001</v>
          </cell>
          <cell r="U207">
            <v>41.703499999999998</v>
          </cell>
          <cell r="V207">
            <v>210.47989999999999</v>
          </cell>
          <cell r="W207">
            <v>237.1559</v>
          </cell>
          <cell r="X207">
            <v>57.9253</v>
          </cell>
          <cell r="Y207">
            <v>128.14940000000001</v>
          </cell>
          <cell r="Z207">
            <v>2.3136000000000001</v>
          </cell>
          <cell r="AA207">
            <v>1.8381000000000001</v>
          </cell>
          <cell r="AB207">
            <v>293.53030000000001</v>
          </cell>
          <cell r="AC207">
            <v>10.8879</v>
          </cell>
          <cell r="AD207">
            <v>3.9300000000000002E-2</v>
          </cell>
          <cell r="AE207">
            <v>10.336</v>
          </cell>
          <cell r="AF207">
            <v>18.6557</v>
          </cell>
          <cell r="AG207">
            <v>1.37</v>
          </cell>
          <cell r="AH207">
            <v>78.011700000000005</v>
          </cell>
          <cell r="AI207">
            <v>70.711399999999998</v>
          </cell>
          <cell r="AJ207">
            <v>13.6845</v>
          </cell>
          <cell r="AK207">
            <v>50.2455</v>
          </cell>
          <cell r="AL207">
            <v>308.40199999999999</v>
          </cell>
          <cell r="AM207">
            <v>43.027500000000003</v>
          </cell>
          <cell r="AN207">
            <v>463.83659999999998</v>
          </cell>
          <cell r="AO207">
            <v>672.57479999999998</v>
          </cell>
        </row>
        <row r="208">
          <cell r="C208">
            <v>276.6671</v>
          </cell>
          <cell r="D208">
            <v>34.041800000000002</v>
          </cell>
          <cell r="E208">
            <v>761.66679999999997</v>
          </cell>
          <cell r="F208">
            <v>11.558299999999999</v>
          </cell>
          <cell r="G208">
            <v>116.1195</v>
          </cell>
          <cell r="H208">
            <v>3.7999999999999999E-2</v>
          </cell>
          <cell r="I208">
            <v>13.7469</v>
          </cell>
          <cell r="J208">
            <v>62.9071</v>
          </cell>
          <cell r="K208">
            <v>537</v>
          </cell>
          <cell r="L208">
            <v>29.937799999999999</v>
          </cell>
          <cell r="M208">
            <v>5.2988999999999997</v>
          </cell>
          <cell r="N208">
            <v>594.77719999999999</v>
          </cell>
          <cell r="O208">
            <v>28.152899999999999</v>
          </cell>
          <cell r="P208">
            <v>24.1921</v>
          </cell>
          <cell r="Q208">
            <v>348.73820000000001</v>
          </cell>
          <cell r="R208">
            <v>3.6604999999999999</v>
          </cell>
          <cell r="S208">
            <v>839.0625</v>
          </cell>
          <cell r="T208">
            <v>134.25</v>
          </cell>
          <cell r="U208">
            <v>41.6524</v>
          </cell>
          <cell r="V208">
            <v>212.56200000000001</v>
          </cell>
          <cell r="W208">
            <v>239.50200000000001</v>
          </cell>
          <cell r="X208">
            <v>58.472700000000003</v>
          </cell>
          <cell r="Y208">
            <v>127.1754</v>
          </cell>
          <cell r="Z208">
            <v>2.3365</v>
          </cell>
          <cell r="AA208">
            <v>1.8346</v>
          </cell>
          <cell r="AB208">
            <v>294.16300000000001</v>
          </cell>
          <cell r="AC208">
            <v>10.9655</v>
          </cell>
          <cell r="AD208">
            <v>3.9899999999999998E-2</v>
          </cell>
          <cell r="AE208">
            <v>10.3269</v>
          </cell>
          <cell r="AF208">
            <v>18.793399999999998</v>
          </cell>
          <cell r="AG208">
            <v>1.3688</v>
          </cell>
          <cell r="AH208">
            <v>78.7834</v>
          </cell>
          <cell r="AI208">
            <v>71.410899999999998</v>
          </cell>
          <cell r="AJ208">
            <v>13.8146</v>
          </cell>
          <cell r="AK208">
            <v>50.604999999999997</v>
          </cell>
          <cell r="AL208">
            <v>310.83280000000002</v>
          </cell>
          <cell r="AM208">
            <v>43.493499999999997</v>
          </cell>
          <cell r="AN208">
            <v>468.42509999999999</v>
          </cell>
          <cell r="AO208">
            <v>675.90440000000001</v>
          </cell>
        </row>
        <row r="209">
          <cell r="C209">
            <v>275.32260000000002</v>
          </cell>
          <cell r="D209">
            <v>34.236499999999999</v>
          </cell>
          <cell r="E209">
            <v>770.03020000000004</v>
          </cell>
          <cell r="F209">
            <v>11.5542</v>
          </cell>
          <cell r="G209">
            <v>116.7837</v>
          </cell>
          <cell r="H209">
            <v>3.7999999999999999E-2</v>
          </cell>
          <cell r="I209">
            <v>13.8255</v>
          </cell>
          <cell r="J209">
            <v>63.248199999999997</v>
          </cell>
          <cell r="K209">
            <v>536.80999999999995</v>
          </cell>
          <cell r="L209">
            <v>30.109100000000002</v>
          </cell>
          <cell r="M209">
            <v>5.3208000000000002</v>
          </cell>
          <cell r="N209">
            <v>598.17930000000001</v>
          </cell>
          <cell r="O209">
            <v>28.3139</v>
          </cell>
          <cell r="P209">
            <v>24.330500000000001</v>
          </cell>
          <cell r="Q209">
            <v>348.16680000000002</v>
          </cell>
          <cell r="R209">
            <v>3.6591999999999998</v>
          </cell>
          <cell r="S209">
            <v>844.04089999999997</v>
          </cell>
          <cell r="T209">
            <v>134.20249999999999</v>
          </cell>
          <cell r="U209">
            <v>41.650599999999997</v>
          </cell>
          <cell r="V209">
            <v>213.77789999999999</v>
          </cell>
          <cell r="W209">
            <v>240.87190000000001</v>
          </cell>
          <cell r="X209">
            <v>58.763199999999998</v>
          </cell>
          <cell r="Y209">
            <v>127.36</v>
          </cell>
          <cell r="Z209">
            <v>2.3498999999999999</v>
          </cell>
          <cell r="AA209">
            <v>1.8333999999999999</v>
          </cell>
          <cell r="AB209">
            <v>294.32990000000001</v>
          </cell>
          <cell r="AC209">
            <v>11.0228</v>
          </cell>
          <cell r="AD209">
            <v>4.0899999999999999E-2</v>
          </cell>
          <cell r="AE209">
            <v>10.3233</v>
          </cell>
          <cell r="AF209">
            <v>18.904699999999998</v>
          </cell>
          <cell r="AG209">
            <v>1.3683000000000001</v>
          </cell>
          <cell r="AH209">
            <v>79.234099999999998</v>
          </cell>
          <cell r="AI209">
            <v>71.819400000000002</v>
          </cell>
          <cell r="AJ209">
            <v>13.905900000000001</v>
          </cell>
          <cell r="AK209">
            <v>50.858199999999997</v>
          </cell>
          <cell r="AL209">
            <v>312.44490000000002</v>
          </cell>
          <cell r="AM209">
            <v>43.475900000000003</v>
          </cell>
          <cell r="AN209">
            <v>471.10449999999997</v>
          </cell>
          <cell r="AO209">
            <v>676.57989999999995</v>
          </cell>
        </row>
        <row r="210">
          <cell r="C210">
            <v>275.32260000000002</v>
          </cell>
          <cell r="D210">
            <v>34.236499999999999</v>
          </cell>
          <cell r="E210">
            <v>770.03020000000004</v>
          </cell>
          <cell r="F210">
            <v>11.5542</v>
          </cell>
          <cell r="G210">
            <v>116.7837</v>
          </cell>
          <cell r="H210">
            <v>3.7999999999999999E-2</v>
          </cell>
          <cell r="I210">
            <v>13.8255</v>
          </cell>
          <cell r="J210">
            <v>63.248199999999997</v>
          </cell>
          <cell r="K210">
            <v>536.80999999999995</v>
          </cell>
          <cell r="L210">
            <v>30.109100000000002</v>
          </cell>
          <cell r="M210">
            <v>5.3208000000000002</v>
          </cell>
          <cell r="N210">
            <v>598.17930000000001</v>
          </cell>
          <cell r="O210">
            <v>28.3139</v>
          </cell>
          <cell r="P210">
            <v>24.330500000000001</v>
          </cell>
          <cell r="Q210">
            <v>348.16680000000002</v>
          </cell>
          <cell r="R210">
            <v>3.6591999999999998</v>
          </cell>
          <cell r="S210">
            <v>844.04089999999997</v>
          </cell>
          <cell r="T210">
            <v>134.20249999999999</v>
          </cell>
          <cell r="U210">
            <v>41.650599999999997</v>
          </cell>
          <cell r="V210">
            <v>213.77789999999999</v>
          </cell>
          <cell r="W210">
            <v>240.87190000000001</v>
          </cell>
          <cell r="X210">
            <v>58.763199999999998</v>
          </cell>
          <cell r="Y210">
            <v>127.36</v>
          </cell>
          <cell r="Z210">
            <v>2.3498999999999999</v>
          </cell>
          <cell r="AA210">
            <v>1.8333999999999999</v>
          </cell>
          <cell r="AB210">
            <v>294.32990000000001</v>
          </cell>
          <cell r="AC210">
            <v>11.0228</v>
          </cell>
          <cell r="AD210">
            <v>4.0899999999999999E-2</v>
          </cell>
          <cell r="AE210">
            <v>10.3233</v>
          </cell>
          <cell r="AF210">
            <v>18.904699999999998</v>
          </cell>
          <cell r="AG210">
            <v>1.3683000000000001</v>
          </cell>
          <cell r="AH210">
            <v>79.234099999999998</v>
          </cell>
          <cell r="AI210">
            <v>71.819400000000002</v>
          </cell>
          <cell r="AJ210">
            <v>13.905900000000001</v>
          </cell>
          <cell r="AK210">
            <v>50.858199999999997</v>
          </cell>
          <cell r="AL210">
            <v>312.44490000000002</v>
          </cell>
          <cell r="AM210">
            <v>43.475900000000003</v>
          </cell>
          <cell r="AN210">
            <v>471.10449999999997</v>
          </cell>
          <cell r="AO210">
            <v>676.57989999999995</v>
          </cell>
        </row>
        <row r="211">
          <cell r="C211">
            <v>275.32260000000002</v>
          </cell>
          <cell r="D211">
            <v>34.236499999999999</v>
          </cell>
          <cell r="E211">
            <v>770.03020000000004</v>
          </cell>
          <cell r="F211">
            <v>11.5542</v>
          </cell>
          <cell r="G211">
            <v>116.7837</v>
          </cell>
          <cell r="H211">
            <v>3.7999999999999999E-2</v>
          </cell>
          <cell r="I211">
            <v>13.8255</v>
          </cell>
          <cell r="J211">
            <v>63.248199999999997</v>
          </cell>
          <cell r="K211">
            <v>536.80999999999995</v>
          </cell>
          <cell r="L211">
            <v>30.109100000000002</v>
          </cell>
          <cell r="M211">
            <v>5.3208000000000002</v>
          </cell>
          <cell r="N211">
            <v>598.17930000000001</v>
          </cell>
          <cell r="O211">
            <v>28.3139</v>
          </cell>
          <cell r="P211">
            <v>24.330500000000001</v>
          </cell>
          <cell r="Q211">
            <v>348.16680000000002</v>
          </cell>
          <cell r="R211">
            <v>3.6591999999999998</v>
          </cell>
          <cell r="S211">
            <v>844.04089999999997</v>
          </cell>
          <cell r="T211">
            <v>134.20249999999999</v>
          </cell>
          <cell r="U211">
            <v>41.650599999999997</v>
          </cell>
          <cell r="V211">
            <v>213.77789999999999</v>
          </cell>
          <cell r="W211">
            <v>240.87190000000001</v>
          </cell>
          <cell r="X211">
            <v>58.763199999999998</v>
          </cell>
          <cell r="Y211">
            <v>127.36</v>
          </cell>
          <cell r="Z211">
            <v>2.3498999999999999</v>
          </cell>
          <cell r="AA211">
            <v>1.8333999999999999</v>
          </cell>
          <cell r="AB211">
            <v>294.32990000000001</v>
          </cell>
          <cell r="AC211">
            <v>11.0228</v>
          </cell>
          <cell r="AD211">
            <v>4.0899999999999999E-2</v>
          </cell>
          <cell r="AE211">
            <v>10.3233</v>
          </cell>
          <cell r="AF211">
            <v>18.904699999999998</v>
          </cell>
          <cell r="AG211">
            <v>1.3683000000000001</v>
          </cell>
          <cell r="AH211">
            <v>79.234099999999998</v>
          </cell>
          <cell r="AI211">
            <v>71.819400000000002</v>
          </cell>
          <cell r="AJ211">
            <v>13.905900000000001</v>
          </cell>
          <cell r="AK211">
            <v>50.858199999999997</v>
          </cell>
          <cell r="AL211">
            <v>312.44490000000002</v>
          </cell>
          <cell r="AM211">
            <v>43.475900000000003</v>
          </cell>
          <cell r="AN211">
            <v>471.10449999999997</v>
          </cell>
          <cell r="AO211">
            <v>676.57989999999995</v>
          </cell>
        </row>
        <row r="212">
          <cell r="C212">
            <v>272.2518</v>
          </cell>
          <cell r="D212">
            <v>33.838799999999999</v>
          </cell>
          <cell r="E212">
            <v>763.70709999999997</v>
          </cell>
          <cell r="F212">
            <v>11.5517</v>
          </cell>
          <cell r="G212">
            <v>115.4272</v>
          </cell>
          <cell r="H212">
            <v>3.7900000000000003E-2</v>
          </cell>
          <cell r="I212">
            <v>13.664899999999999</v>
          </cell>
          <cell r="J212">
            <v>62.525300000000001</v>
          </cell>
          <cell r="K212">
            <v>536.69000000000005</v>
          </cell>
          <cell r="L212">
            <v>29.7593</v>
          </cell>
          <cell r="M212">
            <v>5.2805</v>
          </cell>
          <cell r="N212">
            <v>591.23099999999999</v>
          </cell>
          <cell r="O212">
            <v>27.985099999999999</v>
          </cell>
          <cell r="P212">
            <v>24.047899999999998</v>
          </cell>
          <cell r="Q212">
            <v>347.48669999999998</v>
          </cell>
          <cell r="R212">
            <v>3.6583999999999999</v>
          </cell>
          <cell r="S212">
            <v>845.18110000000001</v>
          </cell>
          <cell r="T212">
            <v>134.17250000000001</v>
          </cell>
          <cell r="U212">
            <v>41.617400000000004</v>
          </cell>
          <cell r="V212">
            <v>211.29470000000001</v>
          </cell>
          <cell r="W212">
            <v>238.07400000000001</v>
          </cell>
          <cell r="X212">
            <v>58.302399999999999</v>
          </cell>
          <cell r="Y212">
            <v>127.7805</v>
          </cell>
          <cell r="Z212">
            <v>2.3226</v>
          </cell>
          <cell r="AA212">
            <v>1.8348</v>
          </cell>
          <cell r="AB212">
            <v>294.12689999999998</v>
          </cell>
          <cell r="AC212">
            <v>10.909800000000001</v>
          </cell>
          <cell r="AD212">
            <v>4.0599999999999997E-2</v>
          </cell>
          <cell r="AE212">
            <v>10.321</v>
          </cell>
          <cell r="AF212">
            <v>18.876000000000001</v>
          </cell>
          <cell r="AG212">
            <v>1.3680000000000001</v>
          </cell>
          <cell r="AH212">
            <v>78.313699999999997</v>
          </cell>
          <cell r="AI212">
            <v>70.985200000000006</v>
          </cell>
          <cell r="AJ212">
            <v>13.776899999999999</v>
          </cell>
          <cell r="AK212">
            <v>50.118099999999998</v>
          </cell>
          <cell r="AL212">
            <v>309.28739999999999</v>
          </cell>
          <cell r="AM212">
            <v>43.266300000000001</v>
          </cell>
          <cell r="AN212">
            <v>465.63220000000001</v>
          </cell>
          <cell r="AO212">
            <v>674.61419999999998</v>
          </cell>
        </row>
        <row r="213">
          <cell r="C213">
            <v>272.2722</v>
          </cell>
          <cell r="D213">
            <v>33.938299999999998</v>
          </cell>
          <cell r="E213">
            <v>760.7124</v>
          </cell>
          <cell r="F213">
            <v>11.542999999999999</v>
          </cell>
          <cell r="G213">
            <v>115.7666</v>
          </cell>
          <cell r="H213">
            <v>3.78E-2</v>
          </cell>
          <cell r="I213">
            <v>13.7051</v>
          </cell>
          <cell r="J213">
            <v>62.729399999999998</v>
          </cell>
          <cell r="K213">
            <v>536.29</v>
          </cell>
          <cell r="L213">
            <v>29.846800000000002</v>
          </cell>
          <cell r="M213">
            <v>5.2809999999999997</v>
          </cell>
          <cell r="N213">
            <v>592.96939999999995</v>
          </cell>
          <cell r="O213">
            <v>28.067299999999999</v>
          </cell>
          <cell r="P213">
            <v>24.118600000000001</v>
          </cell>
          <cell r="Q213">
            <v>348.48250000000002</v>
          </cell>
          <cell r="R213">
            <v>3.6556999999999999</v>
          </cell>
          <cell r="S213">
            <v>844.55119999999999</v>
          </cell>
          <cell r="T213">
            <v>134.07249999999999</v>
          </cell>
          <cell r="U213">
            <v>41.571599999999997</v>
          </cell>
          <cell r="V213">
            <v>211.916</v>
          </cell>
          <cell r="W213">
            <v>238.774</v>
          </cell>
          <cell r="X213">
            <v>58.360599999999998</v>
          </cell>
          <cell r="Y213">
            <v>127.32810000000001</v>
          </cell>
          <cell r="Z213">
            <v>2.3294000000000001</v>
          </cell>
          <cell r="AA213">
            <v>1.8315999999999999</v>
          </cell>
          <cell r="AB213">
            <v>294.82409999999999</v>
          </cell>
          <cell r="AC213">
            <v>10.933999999999999</v>
          </cell>
          <cell r="AD213">
            <v>4.1099999999999998E-2</v>
          </cell>
          <cell r="AE213">
            <v>10.3133</v>
          </cell>
          <cell r="AF213">
            <v>18.886299999999999</v>
          </cell>
          <cell r="AG213">
            <v>1.367</v>
          </cell>
          <cell r="AH213">
            <v>78.543999999999997</v>
          </cell>
          <cell r="AI213">
            <v>71.193899999999999</v>
          </cell>
          <cell r="AJ213">
            <v>13.7864</v>
          </cell>
          <cell r="AK213">
            <v>50.151600000000002</v>
          </cell>
          <cell r="AL213">
            <v>310.01150000000001</v>
          </cell>
          <cell r="AM213">
            <v>43.212899999999998</v>
          </cell>
          <cell r="AN213">
            <v>467.00130000000001</v>
          </cell>
          <cell r="AO213">
            <v>674.1241</v>
          </cell>
        </row>
        <row r="214">
          <cell r="C214">
            <v>271.43700000000001</v>
          </cell>
          <cell r="D214">
            <v>34.250399999999999</v>
          </cell>
          <cell r="E214">
            <v>765.46370000000002</v>
          </cell>
          <cell r="F214">
            <v>11.5366</v>
          </cell>
          <cell r="G214">
            <v>116.8312</v>
          </cell>
          <cell r="H214">
            <v>3.7699999999999997E-2</v>
          </cell>
          <cell r="I214">
            <v>13.831099999999999</v>
          </cell>
          <cell r="J214">
            <v>63.309600000000003</v>
          </cell>
          <cell r="K214">
            <v>535.99</v>
          </cell>
          <cell r="L214">
            <v>30.121300000000002</v>
          </cell>
          <cell r="M214">
            <v>5.3116000000000003</v>
          </cell>
          <cell r="N214">
            <v>598.42250000000001</v>
          </cell>
          <cell r="O214">
            <v>28.325500000000002</v>
          </cell>
          <cell r="P214">
            <v>24.340399999999999</v>
          </cell>
          <cell r="Q214">
            <v>348.95310000000001</v>
          </cell>
          <cell r="R214">
            <v>3.6536</v>
          </cell>
          <cell r="S214">
            <v>842.75160000000005</v>
          </cell>
          <cell r="T214">
            <v>133.9975</v>
          </cell>
          <cell r="U214">
            <v>41.5535</v>
          </cell>
          <cell r="V214">
            <v>213.8648</v>
          </cell>
          <cell r="W214">
            <v>240.96979999999999</v>
          </cell>
          <cell r="X214">
            <v>58.816400000000002</v>
          </cell>
          <cell r="Y214">
            <v>127.8854</v>
          </cell>
          <cell r="Z214">
            <v>2.3508</v>
          </cell>
          <cell r="AA214">
            <v>1.8324</v>
          </cell>
          <cell r="AB214">
            <v>294.7627</v>
          </cell>
          <cell r="AC214">
            <v>11.008800000000001</v>
          </cell>
          <cell r="AD214">
            <v>4.0800000000000003E-2</v>
          </cell>
          <cell r="AE214">
            <v>10.307499999999999</v>
          </cell>
          <cell r="AF214">
            <v>19.112500000000001</v>
          </cell>
          <cell r="AG214">
            <v>1.3662000000000001</v>
          </cell>
          <cell r="AH214">
            <v>79.266300000000001</v>
          </cell>
          <cell r="AI214">
            <v>71.848600000000005</v>
          </cell>
          <cell r="AJ214">
            <v>13.9177</v>
          </cell>
          <cell r="AK214">
            <v>50.421100000000003</v>
          </cell>
          <cell r="AL214">
            <v>313.07029999999997</v>
          </cell>
          <cell r="AM214">
            <v>43.277900000000002</v>
          </cell>
          <cell r="AN214">
            <v>471.29599999999999</v>
          </cell>
          <cell r="AO214">
            <v>674.96280000000002</v>
          </cell>
        </row>
        <row r="215">
          <cell r="C215">
            <v>272.32960000000003</v>
          </cell>
          <cell r="D215">
            <v>34.119599999999998</v>
          </cell>
          <cell r="E215">
            <v>763.90539999999999</v>
          </cell>
          <cell r="F215">
            <v>11.5306</v>
          </cell>
          <cell r="G215">
            <v>116.38509999999999</v>
          </cell>
          <cell r="H215">
            <v>3.7600000000000001E-2</v>
          </cell>
          <cell r="I215">
            <v>13.7783</v>
          </cell>
          <cell r="J215">
            <v>63.057699999999997</v>
          </cell>
          <cell r="K215">
            <v>535.71</v>
          </cell>
          <cell r="L215">
            <v>30.0063</v>
          </cell>
          <cell r="M215">
            <v>5.3140000000000001</v>
          </cell>
          <cell r="N215">
            <v>596.13729999999998</v>
          </cell>
          <cell r="O215">
            <v>28.217300000000002</v>
          </cell>
          <cell r="P215">
            <v>24.247499999999999</v>
          </cell>
          <cell r="Q215">
            <v>348.67899999999997</v>
          </cell>
          <cell r="R215">
            <v>3.6516999999999999</v>
          </cell>
          <cell r="S215">
            <v>842.31129999999996</v>
          </cell>
          <cell r="T215">
            <v>133.92750000000001</v>
          </cell>
          <cell r="U215">
            <v>41.531799999999997</v>
          </cell>
          <cell r="V215">
            <v>213.04810000000001</v>
          </cell>
          <cell r="W215">
            <v>240.0496</v>
          </cell>
          <cell r="X215">
            <v>58.595500000000001</v>
          </cell>
          <cell r="Y215">
            <v>127.5562</v>
          </cell>
          <cell r="Z215">
            <v>2.3418000000000001</v>
          </cell>
          <cell r="AA215">
            <v>1.8327</v>
          </cell>
          <cell r="AB215">
            <v>296.75510000000003</v>
          </cell>
          <cell r="AC215">
            <v>10.908099999999999</v>
          </cell>
          <cell r="AD215">
            <v>4.0399999999999998E-2</v>
          </cell>
          <cell r="AE215">
            <v>10.302099999999999</v>
          </cell>
          <cell r="AF215">
            <v>19.0581</v>
          </cell>
          <cell r="AG215">
            <v>1.3654999999999999</v>
          </cell>
          <cell r="AH215">
            <v>78.9636</v>
          </cell>
          <cell r="AI215">
            <v>71.574200000000005</v>
          </cell>
          <cell r="AJ215">
            <v>13.8568</v>
          </cell>
          <cell r="AK215">
            <v>50.4786</v>
          </cell>
          <cell r="AL215">
            <v>310.78059999999999</v>
          </cell>
          <cell r="AM215">
            <v>43.239699999999999</v>
          </cell>
          <cell r="AN215">
            <v>469.49619999999999</v>
          </cell>
          <cell r="AO215">
            <v>675.82550000000003</v>
          </cell>
        </row>
        <row r="216">
          <cell r="C216">
            <v>271.02699999999999</v>
          </cell>
          <cell r="D216">
            <v>34.119900000000001</v>
          </cell>
          <cell r="E216">
            <v>764.53359999999998</v>
          </cell>
          <cell r="F216">
            <v>11.525399999999999</v>
          </cell>
          <cell r="G216">
            <v>116.386</v>
          </cell>
          <cell r="H216">
            <v>3.7699999999999997E-2</v>
          </cell>
          <cell r="I216">
            <v>13.7784</v>
          </cell>
          <cell r="J216">
            <v>63.059100000000001</v>
          </cell>
          <cell r="K216">
            <v>535.47</v>
          </cell>
          <cell r="L216">
            <v>30.006499999999999</v>
          </cell>
          <cell r="M216">
            <v>5.3437000000000001</v>
          </cell>
          <cell r="N216">
            <v>596.14210000000003</v>
          </cell>
          <cell r="O216">
            <v>28.217500000000001</v>
          </cell>
          <cell r="P216">
            <v>24.247699999999998</v>
          </cell>
          <cell r="Q216">
            <v>349.69470000000001</v>
          </cell>
          <cell r="R216">
            <v>3.6501000000000001</v>
          </cell>
          <cell r="S216">
            <v>841.93399999999997</v>
          </cell>
          <cell r="T216">
            <v>133.86750000000001</v>
          </cell>
          <cell r="U216">
            <v>41.504800000000003</v>
          </cell>
          <cell r="V216">
            <v>213.04990000000001</v>
          </cell>
          <cell r="W216">
            <v>240.05160000000001</v>
          </cell>
          <cell r="X216">
            <v>58.805100000000003</v>
          </cell>
          <cell r="Y216">
            <v>127.3497</v>
          </cell>
          <cell r="Z216">
            <v>2.3418999999999999</v>
          </cell>
          <cell r="AA216">
            <v>1.8307</v>
          </cell>
          <cell r="AB216">
            <v>297.73610000000002</v>
          </cell>
          <cell r="AC216">
            <v>10.9016</v>
          </cell>
          <cell r="AD216">
            <v>4.0300000000000002E-2</v>
          </cell>
          <cell r="AE216">
            <v>10.297499999999999</v>
          </cell>
          <cell r="AF216">
            <v>18.987300000000001</v>
          </cell>
          <cell r="AG216">
            <v>1.3649</v>
          </cell>
          <cell r="AH216">
            <v>78.964200000000005</v>
          </cell>
          <cell r="AI216">
            <v>71.574799999999996</v>
          </cell>
          <cell r="AJ216">
            <v>13.860200000000001</v>
          </cell>
          <cell r="AK216">
            <v>50.579099999999997</v>
          </cell>
          <cell r="AL216">
            <v>311.31889999999999</v>
          </cell>
          <cell r="AM216">
            <v>43.212200000000003</v>
          </cell>
          <cell r="AN216">
            <v>469.50009999999997</v>
          </cell>
          <cell r="AO216">
            <v>674.79319999999996</v>
          </cell>
        </row>
        <row r="217">
          <cell r="C217">
            <v>271.02699999999999</v>
          </cell>
          <cell r="D217">
            <v>34.119900000000001</v>
          </cell>
          <cell r="E217">
            <v>764.53359999999998</v>
          </cell>
          <cell r="F217">
            <v>11.525399999999999</v>
          </cell>
          <cell r="G217">
            <v>116.386</v>
          </cell>
          <cell r="H217">
            <v>3.7699999999999997E-2</v>
          </cell>
          <cell r="I217">
            <v>13.7784</v>
          </cell>
          <cell r="J217">
            <v>63.059100000000001</v>
          </cell>
          <cell r="K217">
            <v>535.47</v>
          </cell>
          <cell r="L217">
            <v>30.006499999999999</v>
          </cell>
          <cell r="M217">
            <v>5.3437000000000001</v>
          </cell>
          <cell r="N217">
            <v>596.14210000000003</v>
          </cell>
          <cell r="O217">
            <v>28.217500000000001</v>
          </cell>
          <cell r="P217">
            <v>24.247699999999998</v>
          </cell>
          <cell r="Q217">
            <v>349.69470000000001</v>
          </cell>
          <cell r="R217">
            <v>3.6501000000000001</v>
          </cell>
          <cell r="S217">
            <v>841.93399999999997</v>
          </cell>
          <cell r="T217">
            <v>133.86750000000001</v>
          </cell>
          <cell r="U217">
            <v>41.504800000000003</v>
          </cell>
          <cell r="V217">
            <v>213.04990000000001</v>
          </cell>
          <cell r="W217">
            <v>240.05160000000001</v>
          </cell>
          <cell r="X217">
            <v>58.805100000000003</v>
          </cell>
          <cell r="Y217">
            <v>127.3497</v>
          </cell>
          <cell r="Z217">
            <v>2.3418999999999999</v>
          </cell>
          <cell r="AA217">
            <v>1.8307</v>
          </cell>
          <cell r="AB217">
            <v>297.73610000000002</v>
          </cell>
          <cell r="AC217">
            <v>10.9016</v>
          </cell>
          <cell r="AD217">
            <v>4.0300000000000002E-2</v>
          </cell>
          <cell r="AE217">
            <v>10.297499999999999</v>
          </cell>
          <cell r="AF217">
            <v>18.987300000000001</v>
          </cell>
          <cell r="AG217">
            <v>1.3649</v>
          </cell>
          <cell r="AH217">
            <v>78.964200000000005</v>
          </cell>
          <cell r="AI217">
            <v>71.574799999999996</v>
          </cell>
          <cell r="AJ217">
            <v>13.860200000000001</v>
          </cell>
          <cell r="AK217">
            <v>50.579099999999997</v>
          </cell>
          <cell r="AL217">
            <v>311.31889999999999</v>
          </cell>
          <cell r="AM217">
            <v>43.212200000000003</v>
          </cell>
          <cell r="AN217">
            <v>469.50009999999997</v>
          </cell>
          <cell r="AO217">
            <v>674.79319999999996</v>
          </cell>
        </row>
        <row r="218">
          <cell r="C218">
            <v>271.02699999999999</v>
          </cell>
          <cell r="D218">
            <v>34.119900000000001</v>
          </cell>
          <cell r="E218">
            <v>764.53359999999998</v>
          </cell>
          <cell r="F218">
            <v>11.525399999999999</v>
          </cell>
          <cell r="G218">
            <v>116.386</v>
          </cell>
          <cell r="H218">
            <v>3.7699999999999997E-2</v>
          </cell>
          <cell r="I218">
            <v>13.7784</v>
          </cell>
          <cell r="J218">
            <v>63.059100000000001</v>
          </cell>
          <cell r="K218">
            <v>535.47</v>
          </cell>
          <cell r="L218">
            <v>30.006499999999999</v>
          </cell>
          <cell r="M218">
            <v>5.3437000000000001</v>
          </cell>
          <cell r="N218">
            <v>596.14210000000003</v>
          </cell>
          <cell r="O218">
            <v>28.217500000000001</v>
          </cell>
          <cell r="P218">
            <v>24.247699999999998</v>
          </cell>
          <cell r="Q218">
            <v>349.69470000000001</v>
          </cell>
          <cell r="R218">
            <v>3.6501000000000001</v>
          </cell>
          <cell r="S218">
            <v>841.93399999999997</v>
          </cell>
          <cell r="T218">
            <v>133.86750000000001</v>
          </cell>
          <cell r="U218">
            <v>41.504800000000003</v>
          </cell>
          <cell r="V218">
            <v>213.04990000000001</v>
          </cell>
          <cell r="W218">
            <v>240.05160000000001</v>
          </cell>
          <cell r="X218">
            <v>58.805100000000003</v>
          </cell>
          <cell r="Y218">
            <v>127.3497</v>
          </cell>
          <cell r="Z218">
            <v>2.3418999999999999</v>
          </cell>
          <cell r="AA218">
            <v>1.8307</v>
          </cell>
          <cell r="AB218">
            <v>297.73610000000002</v>
          </cell>
          <cell r="AC218">
            <v>10.9016</v>
          </cell>
          <cell r="AD218">
            <v>4.0300000000000002E-2</v>
          </cell>
          <cell r="AE218">
            <v>10.297499999999999</v>
          </cell>
          <cell r="AF218">
            <v>18.987300000000001</v>
          </cell>
          <cell r="AG218">
            <v>1.3649</v>
          </cell>
          <cell r="AH218">
            <v>78.964200000000005</v>
          </cell>
          <cell r="AI218">
            <v>71.574799999999996</v>
          </cell>
          <cell r="AJ218">
            <v>13.860200000000001</v>
          </cell>
          <cell r="AK218">
            <v>50.579099999999997</v>
          </cell>
          <cell r="AL218">
            <v>311.31889999999999</v>
          </cell>
          <cell r="AM218">
            <v>43.212200000000003</v>
          </cell>
          <cell r="AN218">
            <v>469.50009999999997</v>
          </cell>
          <cell r="AO218">
            <v>674.79319999999996</v>
          </cell>
        </row>
        <row r="219">
          <cell r="C219">
            <v>270.58150000000001</v>
          </cell>
          <cell r="D219">
            <v>34.046100000000003</v>
          </cell>
          <cell r="E219">
            <v>763.50189999999998</v>
          </cell>
          <cell r="F219">
            <v>11.468500000000001</v>
          </cell>
          <cell r="G219">
            <v>116.1343</v>
          </cell>
          <cell r="H219">
            <v>3.7699999999999997E-2</v>
          </cell>
          <cell r="I219">
            <v>13.7486</v>
          </cell>
          <cell r="J219">
            <v>62.9236</v>
          </cell>
          <cell r="K219">
            <v>535.35</v>
          </cell>
          <cell r="L219">
            <v>29.941600000000001</v>
          </cell>
          <cell r="M219">
            <v>5.3315999999999999</v>
          </cell>
          <cell r="N219">
            <v>594.85299999999995</v>
          </cell>
          <cell r="O219">
            <v>28.156500000000001</v>
          </cell>
          <cell r="P219">
            <v>24.1952</v>
          </cell>
          <cell r="Q219">
            <v>349.43299999999999</v>
          </cell>
          <cell r="R219">
            <v>3.6467999999999998</v>
          </cell>
          <cell r="S219">
            <v>844.40060000000005</v>
          </cell>
          <cell r="T219">
            <v>133.83750000000001</v>
          </cell>
          <cell r="U219">
            <v>41.5</v>
          </cell>
          <cell r="V219">
            <v>212.5891</v>
          </cell>
          <cell r="W219">
            <v>239.5325</v>
          </cell>
          <cell r="X219">
            <v>58.7074</v>
          </cell>
          <cell r="Y219">
            <v>126.8232</v>
          </cell>
          <cell r="Z219">
            <v>2.3368000000000002</v>
          </cell>
          <cell r="AA219">
            <v>1.829</v>
          </cell>
          <cell r="AB219">
            <v>297.01690000000002</v>
          </cell>
          <cell r="AC219">
            <v>10.846299999999999</v>
          </cell>
          <cell r="AD219">
            <v>4.0300000000000002E-2</v>
          </cell>
          <cell r="AE219">
            <v>10.295199999999999</v>
          </cell>
          <cell r="AF219">
            <v>18.960899999999999</v>
          </cell>
          <cell r="AG219">
            <v>1.3274999999999999</v>
          </cell>
          <cell r="AH219">
            <v>78.793499999999995</v>
          </cell>
          <cell r="AI219">
            <v>71.42</v>
          </cell>
          <cell r="AJ219">
            <v>13.831899999999999</v>
          </cell>
          <cell r="AK219">
            <v>50.614199999999997</v>
          </cell>
          <cell r="AL219">
            <v>309.9674</v>
          </cell>
          <cell r="AM219">
            <v>42.8035</v>
          </cell>
          <cell r="AN219">
            <v>468.48480000000001</v>
          </cell>
          <cell r="AO219">
            <v>673.86500000000001</v>
          </cell>
        </row>
        <row r="220">
          <cell r="C220">
            <v>273.47212580645163</v>
          </cell>
          <cell r="D220">
            <v>33.553638709677422</v>
          </cell>
          <cell r="E220">
            <v>759.29610322580629</v>
          </cell>
          <cell r="F220">
            <v>11.559041935483872</v>
          </cell>
          <cell r="G220">
            <v>114.45447096774193</v>
          </cell>
          <cell r="H220">
            <v>3.8080645161290338E-2</v>
          </cell>
          <cell r="I220">
            <v>13.549761290322577</v>
          </cell>
          <cell r="J220">
            <v>62.01939999999999</v>
          </cell>
          <cell r="K220">
            <v>537.11483870967731</v>
          </cell>
          <cell r="L220">
            <v>29.50853225806452</v>
          </cell>
          <cell r="M220">
            <v>5.2521064516129057</v>
          </cell>
          <cell r="N220">
            <v>586.24852258064527</v>
          </cell>
          <cell r="O220">
            <v>27.749212903225807</v>
          </cell>
          <cell r="P220">
            <v>23.845248387096778</v>
          </cell>
          <cell r="Q220">
            <v>351.43917741935485</v>
          </cell>
          <cell r="R220">
            <v>3.6621161290322575</v>
          </cell>
          <cell r="S220">
            <v>839.93436774193572</v>
          </cell>
          <cell r="T220">
            <v>134.27870967741933</v>
          </cell>
          <cell r="U220">
            <v>41.633796774193534</v>
          </cell>
          <cell r="V220">
            <v>209.51406129032264</v>
          </cell>
          <cell r="W220">
            <v>236.06767419354841</v>
          </cell>
          <cell r="X220">
            <v>57.961332258064523</v>
          </cell>
          <cell r="Y220">
            <v>128.26191290322583</v>
          </cell>
          <cell r="Z220">
            <v>2.3029999999999995</v>
          </cell>
          <cell r="AA220">
            <v>1.8385967741935483</v>
          </cell>
          <cell r="AB220">
            <v>294.5834709677419</v>
          </cell>
          <cell r="AC220">
            <v>10.838432258064513</v>
          </cell>
          <cell r="AD220">
            <v>4.0638709677419359E-2</v>
          </cell>
          <cell r="AE220">
            <v>10.329125806451614</v>
          </cell>
          <cell r="AF220">
            <v>18.546116129032256</v>
          </cell>
          <cell r="AG220">
            <v>1.3856741935483872</v>
          </cell>
          <cell r="AH220">
            <v>77.653748387096741</v>
          </cell>
          <cell r="AI220">
            <v>70.386954838709684</v>
          </cell>
          <cell r="AJ220">
            <v>13.635661290322583</v>
          </cell>
          <cell r="AK220">
            <v>49.8672258064516</v>
          </cell>
          <cell r="AL220">
            <v>304.98876451612909</v>
          </cell>
          <cell r="AM220">
            <v>43.14144838709678</v>
          </cell>
          <cell r="AN220">
            <v>461.70822580645159</v>
          </cell>
          <cell r="AO220">
            <v>671.90550967741945</v>
          </cell>
        </row>
        <row r="221">
          <cell r="C221">
            <v>271.20639999999997</v>
          </cell>
          <cell r="D221">
            <v>34.061700000000002</v>
          </cell>
          <cell r="E221">
            <v>762.98050000000001</v>
          </cell>
          <cell r="F221">
            <v>11.468500000000001</v>
          </cell>
          <cell r="G221">
            <v>116.1874</v>
          </cell>
          <cell r="H221">
            <v>3.7600000000000001E-2</v>
          </cell>
          <cell r="I221">
            <v>13.754899999999999</v>
          </cell>
          <cell r="J221">
            <v>62.933700000000002</v>
          </cell>
          <cell r="K221">
            <v>535.35</v>
          </cell>
          <cell r="L221">
            <v>29.955300000000001</v>
          </cell>
          <cell r="M221">
            <v>5.3352000000000004</v>
          </cell>
          <cell r="N221">
            <v>595.12490000000003</v>
          </cell>
          <cell r="O221">
            <v>28.1694</v>
          </cell>
          <cell r="P221">
            <v>24.206299999999999</v>
          </cell>
          <cell r="Q221">
            <v>350.06270000000001</v>
          </cell>
          <cell r="R221">
            <v>3.6467999999999998</v>
          </cell>
          <cell r="S221">
            <v>843.07090000000005</v>
          </cell>
          <cell r="T221">
            <v>133.83750000000001</v>
          </cell>
          <cell r="U221">
            <v>41.499699999999997</v>
          </cell>
          <cell r="V221">
            <v>212.68629999999999</v>
          </cell>
          <cell r="W221">
            <v>239.642</v>
          </cell>
          <cell r="X221">
            <v>58.697400000000002</v>
          </cell>
          <cell r="Y221">
            <v>126.3237</v>
          </cell>
          <cell r="Z221">
            <v>2.3378999999999999</v>
          </cell>
          <cell r="AA221">
            <v>1.8259000000000001</v>
          </cell>
          <cell r="AB221">
            <v>296.81400000000002</v>
          </cell>
          <cell r="AC221">
            <v>10.824</v>
          </cell>
          <cell r="AD221">
            <v>4.0300000000000002E-2</v>
          </cell>
          <cell r="AE221">
            <v>10.295199999999999</v>
          </cell>
          <cell r="AF221">
            <v>18.918199999999999</v>
          </cell>
          <cell r="AG221">
            <v>1.3274999999999999</v>
          </cell>
          <cell r="AH221">
            <v>78.829499999999996</v>
          </cell>
          <cell r="AI221">
            <v>71.452699999999993</v>
          </cell>
          <cell r="AJ221">
            <v>13.7934</v>
          </cell>
          <cell r="AK221">
            <v>50.514499999999998</v>
          </cell>
          <cell r="AL221">
            <v>310.35550000000001</v>
          </cell>
          <cell r="AM221">
            <v>42.881900000000002</v>
          </cell>
          <cell r="AN221">
            <v>468.69889999999998</v>
          </cell>
          <cell r="AO221">
            <v>673.86500000000001</v>
          </cell>
        </row>
        <row r="222">
          <cell r="C222">
            <v>274.65660000000003</v>
          </cell>
          <cell r="D222">
            <v>34.307400000000001</v>
          </cell>
          <cell r="E222">
            <v>766.86130000000003</v>
          </cell>
          <cell r="F222">
            <v>11.47</v>
          </cell>
          <cell r="G222">
            <v>117.02549999999999</v>
          </cell>
          <cell r="H222">
            <v>3.7600000000000001E-2</v>
          </cell>
          <cell r="I222">
            <v>13.854100000000001</v>
          </cell>
          <cell r="J222">
            <v>63.373199999999997</v>
          </cell>
          <cell r="K222">
            <v>535.41999999999996</v>
          </cell>
          <cell r="L222">
            <v>30.171399999999998</v>
          </cell>
          <cell r="M222">
            <v>5.4362000000000004</v>
          </cell>
          <cell r="N222">
            <v>599.41769999999997</v>
          </cell>
          <cell r="O222">
            <v>28.372599999999998</v>
          </cell>
          <cell r="P222">
            <v>24.3809</v>
          </cell>
          <cell r="Q222">
            <v>348.32130000000001</v>
          </cell>
          <cell r="R222">
            <v>3.6473</v>
          </cell>
          <cell r="S222">
            <v>843.18110000000001</v>
          </cell>
          <cell r="T222">
            <v>133.85499999999999</v>
          </cell>
          <cell r="U222">
            <v>41.496099999999998</v>
          </cell>
          <cell r="V222">
            <v>214.22049999999999</v>
          </cell>
          <cell r="W222">
            <v>241.3706</v>
          </cell>
          <cell r="X222">
            <v>58.921599999999998</v>
          </cell>
          <cell r="Y222">
            <v>125.794</v>
          </cell>
          <cell r="Z222">
            <v>2.3546999999999998</v>
          </cell>
          <cell r="AA222">
            <v>1.8273999999999999</v>
          </cell>
          <cell r="AB222">
            <v>296.94290000000001</v>
          </cell>
          <cell r="AC222">
            <v>10.9124</v>
          </cell>
          <cell r="AD222">
            <v>4.02E-2</v>
          </cell>
          <cell r="AE222">
            <v>10.2965</v>
          </cell>
          <cell r="AF222">
            <v>19.024699999999999</v>
          </cell>
          <cell r="AG222">
            <v>1.3277000000000001</v>
          </cell>
          <cell r="AH222">
            <v>79.398099999999999</v>
          </cell>
          <cell r="AI222">
            <v>71.968100000000007</v>
          </cell>
          <cell r="AJ222">
            <v>13.8835</v>
          </cell>
          <cell r="AK222">
            <v>50.711100000000002</v>
          </cell>
          <cell r="AL222">
            <v>312.51150000000001</v>
          </cell>
          <cell r="AM222">
            <v>42.974899999999998</v>
          </cell>
          <cell r="AN222">
            <v>472.07979999999998</v>
          </cell>
          <cell r="AO222">
            <v>675.38210000000004</v>
          </cell>
        </row>
        <row r="223">
          <cell r="C223">
            <v>277.52370000000002</v>
          </cell>
          <cell r="D223">
            <v>34.1875</v>
          </cell>
          <cell r="E223">
            <v>765.54989999999998</v>
          </cell>
          <cell r="F223">
            <v>11.467700000000001</v>
          </cell>
          <cell r="G223">
            <v>116.61669999999999</v>
          </cell>
          <cell r="H223">
            <v>3.7600000000000001E-2</v>
          </cell>
          <cell r="I223">
            <v>13.8057</v>
          </cell>
          <cell r="J223">
            <v>63.159399999999998</v>
          </cell>
          <cell r="K223">
            <v>535.30999999999995</v>
          </cell>
          <cell r="L223">
            <v>30.065999999999999</v>
          </cell>
          <cell r="M223">
            <v>5.431</v>
          </cell>
          <cell r="N223">
            <v>597.32339999999999</v>
          </cell>
          <cell r="O223">
            <v>28.273399999999999</v>
          </cell>
          <cell r="P223">
            <v>24.2957</v>
          </cell>
          <cell r="Q223">
            <v>348.08019999999999</v>
          </cell>
          <cell r="R223">
            <v>3.6465000000000001</v>
          </cell>
          <cell r="S223">
            <v>844.33749999999998</v>
          </cell>
          <cell r="T223">
            <v>133.82749999999999</v>
          </cell>
          <cell r="U223">
            <v>41.4863</v>
          </cell>
          <cell r="V223">
            <v>213.47200000000001</v>
          </cell>
          <cell r="W223">
            <v>240.5273</v>
          </cell>
          <cell r="X223">
            <v>58.833199999999998</v>
          </cell>
          <cell r="Y223">
            <v>125.2811</v>
          </cell>
          <cell r="Z223">
            <v>2.3464999999999998</v>
          </cell>
          <cell r="AA223">
            <v>1.8250999999999999</v>
          </cell>
          <cell r="AB223">
            <v>300.30669999999998</v>
          </cell>
          <cell r="AC223">
            <v>10.9298</v>
          </cell>
          <cell r="AD223">
            <v>3.9899999999999998E-2</v>
          </cell>
          <cell r="AE223">
            <v>10.2944</v>
          </cell>
          <cell r="AF223">
            <v>18.914100000000001</v>
          </cell>
          <cell r="AG223">
            <v>1.3273999999999999</v>
          </cell>
          <cell r="AH223">
            <v>79.120699999999999</v>
          </cell>
          <cell r="AI223">
            <v>71.716700000000003</v>
          </cell>
          <cell r="AJ223">
            <v>13.8354</v>
          </cell>
          <cell r="AK223">
            <v>50.973100000000002</v>
          </cell>
          <cell r="AL223">
            <v>311.66719999999998</v>
          </cell>
          <cell r="AM223">
            <v>43.150799999999997</v>
          </cell>
          <cell r="AN223">
            <v>470.43040000000002</v>
          </cell>
          <cell r="AO223">
            <v>675.9144</v>
          </cell>
        </row>
        <row r="224">
          <cell r="C224">
            <v>276.88709999999998</v>
          </cell>
          <cell r="D224">
            <v>34.247900000000001</v>
          </cell>
          <cell r="E224">
            <v>764.53909999999996</v>
          </cell>
          <cell r="F224">
            <v>11.464399999999999</v>
          </cell>
          <cell r="G224">
            <v>116.8228</v>
          </cell>
          <cell r="H224">
            <v>3.7499999999999999E-2</v>
          </cell>
          <cell r="I224">
            <v>13.8301</v>
          </cell>
          <cell r="J224">
            <v>63.277000000000001</v>
          </cell>
          <cell r="K224">
            <v>535.16</v>
          </cell>
          <cell r="L224">
            <v>30.1191</v>
          </cell>
          <cell r="M224">
            <v>5.4450000000000003</v>
          </cell>
          <cell r="N224">
            <v>598.37919999999997</v>
          </cell>
          <cell r="O224">
            <v>28.323399999999999</v>
          </cell>
          <cell r="P224">
            <v>24.3386</v>
          </cell>
          <cell r="Q224">
            <v>348.6696</v>
          </cell>
          <cell r="R224">
            <v>3.6455000000000002</v>
          </cell>
          <cell r="S224">
            <v>845.43439999999998</v>
          </cell>
          <cell r="T224">
            <v>133.79</v>
          </cell>
          <cell r="U224">
            <v>41.474699999999999</v>
          </cell>
          <cell r="V224">
            <v>213.8493</v>
          </cell>
          <cell r="W224">
            <v>240.95240000000001</v>
          </cell>
          <cell r="X224">
            <v>59.140599999999999</v>
          </cell>
          <cell r="Y224">
            <v>126.35380000000001</v>
          </cell>
          <cell r="Z224">
            <v>2.3506</v>
          </cell>
          <cell r="AA224">
            <v>1.8228</v>
          </cell>
          <cell r="AB224">
            <v>300.91430000000003</v>
          </cell>
          <cell r="AC224">
            <v>10.972300000000001</v>
          </cell>
          <cell r="AD224">
            <v>3.9899999999999998E-2</v>
          </cell>
          <cell r="AE224">
            <v>10.291499999999999</v>
          </cell>
          <cell r="AF224">
            <v>19.002500000000001</v>
          </cell>
          <cell r="AG224">
            <v>1.3270999999999999</v>
          </cell>
          <cell r="AH224">
            <v>79.260599999999997</v>
          </cell>
          <cell r="AI224">
            <v>71.843400000000003</v>
          </cell>
          <cell r="AJ224">
            <v>13.889200000000001</v>
          </cell>
          <cell r="AK224">
            <v>51.379899999999999</v>
          </cell>
          <cell r="AL224">
            <v>312.5908</v>
          </cell>
          <cell r="AM224">
            <v>43.215200000000003</v>
          </cell>
          <cell r="AN224">
            <v>471.26190000000003</v>
          </cell>
          <cell r="AO224">
            <v>675.56629999999996</v>
          </cell>
        </row>
        <row r="225">
          <cell r="C225">
            <v>276.88709999999998</v>
          </cell>
          <cell r="D225">
            <v>34.247900000000001</v>
          </cell>
          <cell r="E225">
            <v>764.53909999999996</v>
          </cell>
          <cell r="F225">
            <v>11.464399999999999</v>
          </cell>
          <cell r="G225">
            <v>116.8228</v>
          </cell>
          <cell r="H225">
            <v>3.7499999999999999E-2</v>
          </cell>
          <cell r="I225">
            <v>13.8301</v>
          </cell>
          <cell r="J225">
            <v>63.277000000000001</v>
          </cell>
          <cell r="K225">
            <v>535.16</v>
          </cell>
          <cell r="L225">
            <v>30.1191</v>
          </cell>
          <cell r="M225">
            <v>5.4450000000000003</v>
          </cell>
          <cell r="N225">
            <v>598.37919999999997</v>
          </cell>
          <cell r="O225">
            <v>28.323399999999999</v>
          </cell>
          <cell r="P225">
            <v>24.3386</v>
          </cell>
          <cell r="Q225">
            <v>348.6696</v>
          </cell>
          <cell r="R225">
            <v>3.6455000000000002</v>
          </cell>
          <cell r="S225">
            <v>845.43439999999998</v>
          </cell>
          <cell r="T225">
            <v>133.79</v>
          </cell>
          <cell r="U225">
            <v>41.474699999999999</v>
          </cell>
          <cell r="V225">
            <v>213.8493</v>
          </cell>
          <cell r="W225">
            <v>240.95240000000001</v>
          </cell>
          <cell r="X225">
            <v>59.140599999999999</v>
          </cell>
          <cell r="Y225">
            <v>126.35380000000001</v>
          </cell>
          <cell r="Z225">
            <v>2.3506</v>
          </cell>
          <cell r="AA225">
            <v>1.8228</v>
          </cell>
          <cell r="AB225">
            <v>300.91430000000003</v>
          </cell>
          <cell r="AC225">
            <v>10.972300000000001</v>
          </cell>
          <cell r="AD225">
            <v>3.9899999999999998E-2</v>
          </cell>
          <cell r="AE225">
            <v>10.291499999999999</v>
          </cell>
          <cell r="AF225">
            <v>19.002500000000001</v>
          </cell>
          <cell r="AG225">
            <v>1.3270999999999999</v>
          </cell>
          <cell r="AH225">
            <v>79.260599999999997</v>
          </cell>
          <cell r="AI225">
            <v>71.843400000000003</v>
          </cell>
          <cell r="AJ225">
            <v>13.889200000000001</v>
          </cell>
          <cell r="AK225">
            <v>51.379899999999999</v>
          </cell>
          <cell r="AL225">
            <v>312.5908</v>
          </cell>
          <cell r="AM225">
            <v>43.215200000000003</v>
          </cell>
          <cell r="AN225">
            <v>471.26190000000003</v>
          </cell>
          <cell r="AO225">
            <v>675.56629999999996</v>
          </cell>
        </row>
        <row r="226">
          <cell r="C226">
            <v>276.88709999999998</v>
          </cell>
          <cell r="D226">
            <v>34.247900000000001</v>
          </cell>
          <cell r="E226">
            <v>764.53909999999996</v>
          </cell>
          <cell r="F226">
            <v>11.464399999999999</v>
          </cell>
          <cell r="G226">
            <v>116.8228</v>
          </cell>
          <cell r="H226">
            <v>3.7499999999999999E-2</v>
          </cell>
          <cell r="I226">
            <v>13.8301</v>
          </cell>
          <cell r="J226">
            <v>63.277000000000001</v>
          </cell>
          <cell r="K226">
            <v>535.16</v>
          </cell>
          <cell r="L226">
            <v>30.1191</v>
          </cell>
          <cell r="M226">
            <v>5.4450000000000003</v>
          </cell>
          <cell r="N226">
            <v>598.37919999999997</v>
          </cell>
          <cell r="O226">
            <v>28.323399999999999</v>
          </cell>
          <cell r="P226">
            <v>24.3386</v>
          </cell>
          <cell r="Q226">
            <v>348.6696</v>
          </cell>
          <cell r="R226">
            <v>3.6455000000000002</v>
          </cell>
          <cell r="S226">
            <v>845.43439999999998</v>
          </cell>
          <cell r="T226">
            <v>133.79</v>
          </cell>
          <cell r="U226">
            <v>41.474699999999999</v>
          </cell>
          <cell r="V226">
            <v>213.8493</v>
          </cell>
          <cell r="W226">
            <v>240.95240000000001</v>
          </cell>
          <cell r="X226">
            <v>59.140599999999999</v>
          </cell>
          <cell r="Y226">
            <v>126.35380000000001</v>
          </cell>
          <cell r="Z226">
            <v>2.3506</v>
          </cell>
          <cell r="AA226">
            <v>1.8228</v>
          </cell>
          <cell r="AB226">
            <v>300.91430000000003</v>
          </cell>
          <cell r="AC226">
            <v>10.972300000000001</v>
          </cell>
          <cell r="AD226">
            <v>3.9899999999999998E-2</v>
          </cell>
          <cell r="AE226">
            <v>10.291499999999999</v>
          </cell>
          <cell r="AF226">
            <v>19.002500000000001</v>
          </cell>
          <cell r="AG226">
            <v>1.3270999999999999</v>
          </cell>
          <cell r="AH226">
            <v>79.260599999999997</v>
          </cell>
          <cell r="AI226">
            <v>71.843400000000003</v>
          </cell>
          <cell r="AJ226">
            <v>13.889200000000001</v>
          </cell>
          <cell r="AK226">
            <v>51.379899999999999</v>
          </cell>
          <cell r="AL226">
            <v>312.5908</v>
          </cell>
          <cell r="AM226">
            <v>43.215200000000003</v>
          </cell>
          <cell r="AN226">
            <v>471.26190000000003</v>
          </cell>
          <cell r="AO226">
            <v>675.56629999999996</v>
          </cell>
        </row>
        <row r="227">
          <cell r="C227">
            <v>276.23070000000001</v>
          </cell>
          <cell r="D227">
            <v>34.237000000000002</v>
          </cell>
          <cell r="E227">
            <v>761.08489999999995</v>
          </cell>
          <cell r="F227">
            <v>11.454700000000001</v>
          </cell>
          <cell r="G227">
            <v>116.7855</v>
          </cell>
          <cell r="H227">
            <v>3.7400000000000003E-2</v>
          </cell>
          <cell r="I227">
            <v>13.825699999999999</v>
          </cell>
          <cell r="J227">
            <v>63.261099999999999</v>
          </cell>
          <cell r="K227">
            <v>535.04999999999995</v>
          </cell>
          <cell r="L227">
            <v>30.109500000000001</v>
          </cell>
          <cell r="M227">
            <v>5.4344000000000001</v>
          </cell>
          <cell r="N227">
            <v>598.18820000000005</v>
          </cell>
          <cell r="O227">
            <v>28.314399999999999</v>
          </cell>
          <cell r="P227">
            <v>24.3309</v>
          </cell>
          <cell r="Q227">
            <v>349.87860000000001</v>
          </cell>
          <cell r="R227">
            <v>3.6385999999999998</v>
          </cell>
          <cell r="S227">
            <v>845.26070000000004</v>
          </cell>
          <cell r="T227">
            <v>133.76249999999999</v>
          </cell>
          <cell r="U227">
            <v>41.451700000000002</v>
          </cell>
          <cell r="V227">
            <v>213.78110000000001</v>
          </cell>
          <cell r="W227">
            <v>240.87549999999999</v>
          </cell>
          <cell r="X227">
            <v>59.055</v>
          </cell>
          <cell r="Y227">
            <v>126.4152</v>
          </cell>
          <cell r="Z227">
            <v>2.3498999999999999</v>
          </cell>
          <cell r="AA227">
            <v>1.8236000000000001</v>
          </cell>
          <cell r="AB227">
            <v>300.28140000000002</v>
          </cell>
          <cell r="AC227">
            <v>10.9788</v>
          </cell>
          <cell r="AD227">
            <v>3.9699999999999999E-2</v>
          </cell>
          <cell r="AE227">
            <v>10.289400000000001</v>
          </cell>
          <cell r="AF227">
            <v>19.0687</v>
          </cell>
          <cell r="AG227">
            <v>1.3125</v>
          </cell>
          <cell r="AH227">
            <v>79.235299999999995</v>
          </cell>
          <cell r="AI227">
            <v>71.820499999999996</v>
          </cell>
          <cell r="AJ227">
            <v>13.8893</v>
          </cell>
          <cell r="AK227">
            <v>51.410600000000002</v>
          </cell>
          <cell r="AL227">
            <v>312.49110000000002</v>
          </cell>
          <cell r="AM227">
            <v>43.189500000000002</v>
          </cell>
          <cell r="AN227">
            <v>471.11149999999998</v>
          </cell>
          <cell r="AO227">
            <v>675.09680000000003</v>
          </cell>
        </row>
        <row r="228">
          <cell r="C228">
            <v>275.62529999999998</v>
          </cell>
          <cell r="D228">
            <v>34.091900000000003</v>
          </cell>
          <cell r="E228">
            <v>757.24670000000003</v>
          </cell>
          <cell r="F228">
            <v>11.4543</v>
          </cell>
          <cell r="G228">
            <v>116.29040000000001</v>
          </cell>
          <cell r="H228">
            <v>3.73E-2</v>
          </cell>
          <cell r="I228">
            <v>13.767099999999999</v>
          </cell>
          <cell r="J228">
            <v>63.028399999999998</v>
          </cell>
          <cell r="K228">
            <v>535.03</v>
          </cell>
          <cell r="L228">
            <v>29.9819</v>
          </cell>
          <cell r="M228">
            <v>5.4207999999999998</v>
          </cell>
          <cell r="N228">
            <v>595.65229999999997</v>
          </cell>
          <cell r="O228">
            <v>28.194299999999998</v>
          </cell>
          <cell r="P228">
            <v>24.227699999999999</v>
          </cell>
          <cell r="Q228">
            <v>350.21600000000001</v>
          </cell>
          <cell r="R228">
            <v>3.6383999999999999</v>
          </cell>
          <cell r="S228">
            <v>843.89589999999998</v>
          </cell>
          <cell r="T228">
            <v>133.75749999999999</v>
          </cell>
          <cell r="U228">
            <v>41.4392</v>
          </cell>
          <cell r="V228">
            <v>212.87479999999999</v>
          </cell>
          <cell r="W228">
            <v>239.85429999999999</v>
          </cell>
          <cell r="X228">
            <v>58.867400000000004</v>
          </cell>
          <cell r="Y228">
            <v>126.11620000000001</v>
          </cell>
          <cell r="Z228">
            <v>2.3399000000000001</v>
          </cell>
          <cell r="AA228">
            <v>1.8253999999999999</v>
          </cell>
          <cell r="AB228">
            <v>299.65780000000001</v>
          </cell>
          <cell r="AC228">
            <v>10.9328</v>
          </cell>
          <cell r="AD228">
            <v>3.9600000000000003E-2</v>
          </cell>
          <cell r="AE228">
            <v>10.289</v>
          </cell>
          <cell r="AF228">
            <v>18.962499999999999</v>
          </cell>
          <cell r="AG228">
            <v>1.3124</v>
          </cell>
          <cell r="AH228">
            <v>78.8994</v>
          </cell>
          <cell r="AI228">
            <v>71.516000000000005</v>
          </cell>
          <cell r="AJ228">
            <v>13.8329</v>
          </cell>
          <cell r="AK228">
            <v>51.054499999999997</v>
          </cell>
          <cell r="AL228">
            <v>311.49689999999998</v>
          </cell>
          <cell r="AM228">
            <v>43.140900000000002</v>
          </cell>
          <cell r="AN228">
            <v>469.11430000000001</v>
          </cell>
          <cell r="AO228">
            <v>673.43759999999997</v>
          </cell>
        </row>
        <row r="229">
          <cell r="C229">
            <v>275.63010000000003</v>
          </cell>
          <cell r="D229">
            <v>34.072400000000002</v>
          </cell>
          <cell r="E229">
            <v>757.79340000000002</v>
          </cell>
          <cell r="F229">
            <v>11.4543</v>
          </cell>
          <cell r="G229">
            <v>116.22410000000001</v>
          </cell>
          <cell r="H229">
            <v>3.73E-2</v>
          </cell>
          <cell r="I229">
            <v>13.7593</v>
          </cell>
          <cell r="J229">
            <v>62.989899999999999</v>
          </cell>
          <cell r="K229">
            <v>535.03</v>
          </cell>
          <cell r="L229">
            <v>29.9648</v>
          </cell>
          <cell r="M229">
            <v>5.4233000000000002</v>
          </cell>
          <cell r="N229">
            <v>595.31259999999997</v>
          </cell>
          <cell r="O229">
            <v>28.1783</v>
          </cell>
          <cell r="P229">
            <v>24.213899999999999</v>
          </cell>
          <cell r="Q229">
            <v>348.8184</v>
          </cell>
          <cell r="R229">
            <v>3.6383999999999999</v>
          </cell>
          <cell r="S229">
            <v>843.89589999999998</v>
          </cell>
          <cell r="T229">
            <v>133.75749999999999</v>
          </cell>
          <cell r="U229">
            <v>41.449199999999998</v>
          </cell>
          <cell r="V229">
            <v>212.7534</v>
          </cell>
          <cell r="W229">
            <v>239.7176</v>
          </cell>
          <cell r="X229">
            <v>58.915199999999999</v>
          </cell>
          <cell r="Y229">
            <v>126.8319</v>
          </cell>
          <cell r="Z229">
            <v>2.3386</v>
          </cell>
          <cell r="AA229">
            <v>1.8253999999999999</v>
          </cell>
          <cell r="AB229">
            <v>301.58679999999998</v>
          </cell>
          <cell r="AC229">
            <v>10.9475</v>
          </cell>
          <cell r="AD229">
            <v>3.9E-2</v>
          </cell>
          <cell r="AE229">
            <v>10.289</v>
          </cell>
          <cell r="AF229">
            <v>18.985499999999998</v>
          </cell>
          <cell r="AG229">
            <v>1.3124</v>
          </cell>
          <cell r="AH229">
            <v>78.854399999999998</v>
          </cell>
          <cell r="AI229">
            <v>71.475200000000001</v>
          </cell>
          <cell r="AJ229">
            <v>13.869199999999999</v>
          </cell>
          <cell r="AK229">
            <v>51.234999999999999</v>
          </cell>
          <cell r="AL229">
            <v>311.3399</v>
          </cell>
          <cell r="AM229">
            <v>43.435899999999997</v>
          </cell>
          <cell r="AN229">
            <v>468.84679999999997</v>
          </cell>
          <cell r="AO229">
            <v>673.43759999999997</v>
          </cell>
        </row>
        <row r="230">
          <cell r="C230">
            <v>276.41919999999999</v>
          </cell>
          <cell r="D230">
            <v>34.421100000000003</v>
          </cell>
          <cell r="E230">
            <v>759.77599999999995</v>
          </cell>
          <cell r="F230">
            <v>11.453900000000001</v>
          </cell>
          <cell r="G230">
            <v>117.4134</v>
          </cell>
          <cell r="H230">
            <v>3.73E-2</v>
          </cell>
          <cell r="I230">
            <v>13.9001</v>
          </cell>
          <cell r="J230">
            <v>63.643099999999997</v>
          </cell>
          <cell r="K230">
            <v>535.01</v>
          </cell>
          <cell r="L230">
            <v>30.2714</v>
          </cell>
          <cell r="M230">
            <v>5.4473000000000003</v>
          </cell>
          <cell r="N230">
            <v>601.40430000000003</v>
          </cell>
          <cell r="O230">
            <v>28.4666</v>
          </cell>
          <cell r="P230">
            <v>24.4617</v>
          </cell>
          <cell r="Q230">
            <v>348.67809999999997</v>
          </cell>
          <cell r="R230">
            <v>3.6383000000000001</v>
          </cell>
          <cell r="S230">
            <v>842.53539999999998</v>
          </cell>
          <cell r="T230">
            <v>133.7525</v>
          </cell>
          <cell r="U230">
            <v>41.470100000000002</v>
          </cell>
          <cell r="V230">
            <v>214.93039999999999</v>
          </cell>
          <cell r="W230">
            <v>242.1705</v>
          </cell>
          <cell r="X230">
            <v>59.316800000000001</v>
          </cell>
          <cell r="Y230">
            <v>126.82940000000001</v>
          </cell>
          <cell r="Z230">
            <v>2.3624999999999998</v>
          </cell>
          <cell r="AA230">
            <v>1.8234999999999999</v>
          </cell>
          <cell r="AB230">
            <v>301.28129999999999</v>
          </cell>
          <cell r="AC230">
            <v>11.0626</v>
          </cell>
          <cell r="AD230">
            <v>3.8800000000000001E-2</v>
          </cell>
          <cell r="AE230">
            <v>10.2887</v>
          </cell>
          <cell r="AF230">
            <v>19.2148</v>
          </cell>
          <cell r="AG230">
            <v>1.3124</v>
          </cell>
          <cell r="AH230">
            <v>79.661299999999997</v>
          </cell>
          <cell r="AI230">
            <v>72.206599999999995</v>
          </cell>
          <cell r="AJ230">
            <v>13.9924</v>
          </cell>
          <cell r="AK230">
            <v>51.632399999999997</v>
          </cell>
          <cell r="AL230">
            <v>314.5675</v>
          </cell>
          <cell r="AM230">
            <v>43.389899999999997</v>
          </cell>
          <cell r="AN230">
            <v>473.64440000000002</v>
          </cell>
          <cell r="AO230">
            <v>676.57529999999997</v>
          </cell>
        </row>
        <row r="231">
          <cell r="C231">
            <v>275.83949999999999</v>
          </cell>
          <cell r="D231">
            <v>34.7438</v>
          </cell>
          <cell r="E231">
            <v>762.61749999999995</v>
          </cell>
          <cell r="F231">
            <v>11.453900000000001</v>
          </cell>
          <cell r="G231">
            <v>118.5142</v>
          </cell>
          <cell r="H231">
            <v>3.73E-2</v>
          </cell>
          <cell r="I231">
            <v>14.0304</v>
          </cell>
          <cell r="J231">
            <v>64.239699999999999</v>
          </cell>
          <cell r="K231">
            <v>535.01</v>
          </cell>
          <cell r="L231">
            <v>30.555199999999999</v>
          </cell>
          <cell r="M231">
            <v>5.4413999999999998</v>
          </cell>
          <cell r="N231">
            <v>607.04259999999999</v>
          </cell>
          <cell r="O231">
            <v>28.733499999999999</v>
          </cell>
          <cell r="P231">
            <v>24.690999999999999</v>
          </cell>
          <cell r="Q231">
            <v>346.61419999999998</v>
          </cell>
          <cell r="R231">
            <v>3.6383000000000001</v>
          </cell>
          <cell r="S231">
            <v>842.53539999999998</v>
          </cell>
          <cell r="T231">
            <v>133.7525</v>
          </cell>
          <cell r="U231">
            <v>41.470100000000002</v>
          </cell>
          <cell r="V231">
            <v>216.94550000000001</v>
          </cell>
          <cell r="W231">
            <v>244.4409</v>
          </cell>
          <cell r="X231">
            <v>59.648800000000001</v>
          </cell>
          <cell r="Y231">
            <v>127.07250000000001</v>
          </cell>
          <cell r="Z231">
            <v>2.3847</v>
          </cell>
          <cell r="AA231">
            <v>1.8234999999999999</v>
          </cell>
          <cell r="AB231">
            <v>304.16399999999999</v>
          </cell>
          <cell r="AC231">
            <v>11.117000000000001</v>
          </cell>
          <cell r="AD231">
            <v>3.85E-2</v>
          </cell>
          <cell r="AE231">
            <v>10.2887</v>
          </cell>
          <cell r="AF231">
            <v>19.361899999999999</v>
          </cell>
          <cell r="AG231">
            <v>1.3124</v>
          </cell>
          <cell r="AH231">
            <v>80.408100000000005</v>
          </cell>
          <cell r="AI231">
            <v>72.883600000000001</v>
          </cell>
          <cell r="AJ231">
            <v>14.1111</v>
          </cell>
          <cell r="AK231">
            <v>52.081800000000001</v>
          </cell>
          <cell r="AL231">
            <v>316.25650000000002</v>
          </cell>
          <cell r="AM231">
            <v>43.736600000000003</v>
          </cell>
          <cell r="AN231">
            <v>478.0849</v>
          </cell>
          <cell r="AO231">
            <v>679.30880000000002</v>
          </cell>
        </row>
        <row r="232">
          <cell r="C232">
            <v>275.83949999999999</v>
          </cell>
          <cell r="D232">
            <v>34.7438</v>
          </cell>
          <cell r="E232">
            <v>762.61749999999995</v>
          </cell>
          <cell r="F232">
            <v>11.453900000000001</v>
          </cell>
          <cell r="G232">
            <v>118.5142</v>
          </cell>
          <cell r="H232">
            <v>3.73E-2</v>
          </cell>
          <cell r="I232">
            <v>14.0304</v>
          </cell>
          <cell r="J232">
            <v>64.239699999999999</v>
          </cell>
          <cell r="K232">
            <v>535.01</v>
          </cell>
          <cell r="L232">
            <v>30.555199999999999</v>
          </cell>
          <cell r="M232">
            <v>5.4413999999999998</v>
          </cell>
          <cell r="N232">
            <v>607.04259999999999</v>
          </cell>
          <cell r="O232">
            <v>28.733499999999999</v>
          </cell>
          <cell r="P232">
            <v>24.690999999999999</v>
          </cell>
          <cell r="Q232">
            <v>346.61419999999998</v>
          </cell>
          <cell r="R232">
            <v>3.6383000000000001</v>
          </cell>
          <cell r="S232">
            <v>842.53539999999998</v>
          </cell>
          <cell r="T232">
            <v>133.7525</v>
          </cell>
          <cell r="U232">
            <v>41.470100000000002</v>
          </cell>
          <cell r="V232">
            <v>216.94550000000001</v>
          </cell>
          <cell r="W232">
            <v>244.4409</v>
          </cell>
          <cell r="X232">
            <v>59.648800000000001</v>
          </cell>
          <cell r="Y232">
            <v>127.07250000000001</v>
          </cell>
          <cell r="Z232">
            <v>2.3847</v>
          </cell>
          <cell r="AA232">
            <v>1.8234999999999999</v>
          </cell>
          <cell r="AB232">
            <v>304.16399999999999</v>
          </cell>
          <cell r="AC232">
            <v>11.117000000000001</v>
          </cell>
          <cell r="AD232">
            <v>3.85E-2</v>
          </cell>
          <cell r="AE232">
            <v>10.2887</v>
          </cell>
          <cell r="AF232">
            <v>19.361899999999999</v>
          </cell>
          <cell r="AG232">
            <v>1.3124</v>
          </cell>
          <cell r="AH232">
            <v>80.408100000000005</v>
          </cell>
          <cell r="AI232">
            <v>72.883600000000001</v>
          </cell>
          <cell r="AJ232">
            <v>14.1111</v>
          </cell>
          <cell r="AK232">
            <v>52.081800000000001</v>
          </cell>
          <cell r="AL232">
            <v>316.25650000000002</v>
          </cell>
          <cell r="AM232">
            <v>43.736600000000003</v>
          </cell>
          <cell r="AN232">
            <v>478.0849</v>
          </cell>
          <cell r="AO232">
            <v>679.30880000000002</v>
          </cell>
        </row>
        <row r="233">
          <cell r="C233">
            <v>275.83949999999999</v>
          </cell>
          <cell r="D233">
            <v>34.7438</v>
          </cell>
          <cell r="E233">
            <v>762.61749999999995</v>
          </cell>
          <cell r="F233">
            <v>11.453900000000001</v>
          </cell>
          <cell r="G233">
            <v>118.5142</v>
          </cell>
          <cell r="H233">
            <v>3.73E-2</v>
          </cell>
          <cell r="I233">
            <v>14.0304</v>
          </cell>
          <cell r="J233">
            <v>64.239699999999999</v>
          </cell>
          <cell r="K233">
            <v>535.01</v>
          </cell>
          <cell r="L233">
            <v>30.555199999999999</v>
          </cell>
          <cell r="M233">
            <v>5.4413999999999998</v>
          </cell>
          <cell r="N233">
            <v>607.04259999999999</v>
          </cell>
          <cell r="O233">
            <v>28.733499999999999</v>
          </cell>
          <cell r="P233">
            <v>24.690999999999999</v>
          </cell>
          <cell r="Q233">
            <v>346.61419999999998</v>
          </cell>
          <cell r="R233">
            <v>3.6383000000000001</v>
          </cell>
          <cell r="S233">
            <v>842.53539999999998</v>
          </cell>
          <cell r="T233">
            <v>133.7525</v>
          </cell>
          <cell r="U233">
            <v>41.470100000000002</v>
          </cell>
          <cell r="V233">
            <v>216.94550000000001</v>
          </cell>
          <cell r="W233">
            <v>244.4409</v>
          </cell>
          <cell r="X233">
            <v>59.648800000000001</v>
          </cell>
          <cell r="Y233">
            <v>127.07250000000001</v>
          </cell>
          <cell r="Z233">
            <v>2.3847</v>
          </cell>
          <cell r="AA233">
            <v>1.8234999999999999</v>
          </cell>
          <cell r="AB233">
            <v>304.16399999999999</v>
          </cell>
          <cell r="AC233">
            <v>11.117000000000001</v>
          </cell>
          <cell r="AD233">
            <v>3.85E-2</v>
          </cell>
          <cell r="AE233">
            <v>10.2887</v>
          </cell>
          <cell r="AF233">
            <v>19.361899999999999</v>
          </cell>
          <cell r="AG233">
            <v>1.3124</v>
          </cell>
          <cell r="AH233">
            <v>80.408100000000005</v>
          </cell>
          <cell r="AI233">
            <v>72.883600000000001</v>
          </cell>
          <cell r="AJ233">
            <v>14.1111</v>
          </cell>
          <cell r="AK233">
            <v>52.081800000000001</v>
          </cell>
          <cell r="AL233">
            <v>316.25650000000002</v>
          </cell>
          <cell r="AM233">
            <v>43.736600000000003</v>
          </cell>
          <cell r="AN233">
            <v>478.0849</v>
          </cell>
          <cell r="AO233">
            <v>679.30880000000002</v>
          </cell>
        </row>
        <row r="234">
          <cell r="C234">
            <v>277.58530000000002</v>
          </cell>
          <cell r="D234">
            <v>34.957599999999999</v>
          </cell>
          <cell r="E234">
            <v>762.08410000000003</v>
          </cell>
          <cell r="F234">
            <v>11.4392</v>
          </cell>
          <cell r="G234">
            <v>119.2436</v>
          </cell>
          <cell r="H234">
            <v>3.7199999999999997E-2</v>
          </cell>
          <cell r="I234">
            <v>14.1167</v>
          </cell>
          <cell r="J234">
            <v>64.634299999999996</v>
          </cell>
          <cell r="K234">
            <v>535.01</v>
          </cell>
          <cell r="L234">
            <v>30.743300000000001</v>
          </cell>
          <cell r="M234">
            <v>5.4550999999999998</v>
          </cell>
          <cell r="N234">
            <v>610.77890000000002</v>
          </cell>
          <cell r="O234">
            <v>28.910299999999999</v>
          </cell>
          <cell r="P234">
            <v>24.843</v>
          </cell>
          <cell r="Q234">
            <v>347.81450000000001</v>
          </cell>
          <cell r="R234">
            <v>3.637</v>
          </cell>
          <cell r="S234">
            <v>849.22220000000004</v>
          </cell>
          <cell r="T234">
            <v>133.7525</v>
          </cell>
          <cell r="U234">
            <v>41.499699999999997</v>
          </cell>
          <cell r="V234">
            <v>218.2808</v>
          </cell>
          <cell r="W234">
            <v>245.94550000000001</v>
          </cell>
          <cell r="X234">
            <v>59.662300000000002</v>
          </cell>
          <cell r="Y234">
            <v>126.5962</v>
          </cell>
          <cell r="Z234">
            <v>2.3994</v>
          </cell>
          <cell r="AA234">
            <v>1.8252999999999999</v>
          </cell>
          <cell r="AB234">
            <v>304.77569999999997</v>
          </cell>
          <cell r="AC234">
            <v>11.2203</v>
          </cell>
          <cell r="AD234">
            <v>3.8300000000000001E-2</v>
          </cell>
          <cell r="AE234">
            <v>10.2887</v>
          </cell>
          <cell r="AF234">
            <v>19.523800000000001</v>
          </cell>
          <cell r="AG234">
            <v>1.3017000000000001</v>
          </cell>
          <cell r="AH234">
            <v>80.903000000000006</v>
          </cell>
          <cell r="AI234">
            <v>73.3322</v>
          </cell>
          <cell r="AJ234">
            <v>14.190899999999999</v>
          </cell>
          <cell r="AK234">
            <v>52.257800000000003</v>
          </cell>
          <cell r="AL234">
            <v>317.74059999999997</v>
          </cell>
          <cell r="AM234">
            <v>43.997799999999998</v>
          </cell>
          <cell r="AN234">
            <v>481.02749999999997</v>
          </cell>
          <cell r="AO234">
            <v>680.91079999999999</v>
          </cell>
        </row>
        <row r="235">
          <cell r="C235">
            <v>276.06270000000001</v>
          </cell>
          <cell r="D235">
            <v>34.868200000000002</v>
          </cell>
          <cell r="E235">
            <v>760.13459999999998</v>
          </cell>
          <cell r="F235">
            <v>11.4392</v>
          </cell>
          <cell r="G235">
            <v>118.93859999999999</v>
          </cell>
          <cell r="H235">
            <v>3.7100000000000001E-2</v>
          </cell>
          <cell r="I235">
            <v>14.0806</v>
          </cell>
          <cell r="J235">
            <v>64.462000000000003</v>
          </cell>
          <cell r="K235">
            <v>535.01</v>
          </cell>
          <cell r="L235">
            <v>30.6646</v>
          </cell>
          <cell r="M235">
            <v>5.3783000000000003</v>
          </cell>
          <cell r="N235">
            <v>609.2165</v>
          </cell>
          <cell r="O235">
            <v>28.836400000000001</v>
          </cell>
          <cell r="P235">
            <v>24.779399999999999</v>
          </cell>
          <cell r="Q235">
            <v>347.62860000000001</v>
          </cell>
          <cell r="R235">
            <v>3.637</v>
          </cell>
          <cell r="S235">
            <v>849.22220000000004</v>
          </cell>
          <cell r="T235">
            <v>133.7525</v>
          </cell>
          <cell r="U235">
            <v>41.473300000000002</v>
          </cell>
          <cell r="V235">
            <v>217.72239999999999</v>
          </cell>
          <cell r="W235">
            <v>245.31630000000001</v>
          </cell>
          <cell r="X235">
            <v>59.469099999999997</v>
          </cell>
          <cell r="Y235">
            <v>125.70659999999999</v>
          </cell>
          <cell r="Z235">
            <v>2.3932000000000002</v>
          </cell>
          <cell r="AA235">
            <v>1.8241000000000001</v>
          </cell>
          <cell r="AB235">
            <v>303.89980000000003</v>
          </cell>
          <cell r="AC235">
            <v>11.1685</v>
          </cell>
          <cell r="AD235">
            <v>3.6700000000000003E-2</v>
          </cell>
          <cell r="AE235">
            <v>10.2887</v>
          </cell>
          <cell r="AF235">
            <v>19.456499999999998</v>
          </cell>
          <cell r="AG235">
            <v>1.3017000000000001</v>
          </cell>
          <cell r="AH235">
            <v>80.696100000000001</v>
          </cell>
          <cell r="AI235">
            <v>73.144599999999997</v>
          </cell>
          <cell r="AJ235">
            <v>14.1617</v>
          </cell>
          <cell r="AK235">
            <v>52.089599999999997</v>
          </cell>
          <cell r="AL235">
            <v>316.59320000000002</v>
          </cell>
          <cell r="AM235">
            <v>43.6021</v>
          </cell>
          <cell r="AN235">
            <v>479.79700000000003</v>
          </cell>
          <cell r="AO235">
            <v>679.13720000000001</v>
          </cell>
        </row>
        <row r="236">
          <cell r="C236">
            <v>281.97480000000002</v>
          </cell>
          <cell r="D236">
            <v>35.432600000000001</v>
          </cell>
          <cell r="E236">
            <v>768.5412</v>
          </cell>
          <cell r="F236">
            <v>11.4381</v>
          </cell>
          <cell r="G236">
            <v>120.86360000000001</v>
          </cell>
          <cell r="H236">
            <v>3.7199999999999997E-2</v>
          </cell>
          <cell r="I236">
            <v>14.3085</v>
          </cell>
          <cell r="J236">
            <v>65.503500000000003</v>
          </cell>
          <cell r="K236">
            <v>534.96</v>
          </cell>
          <cell r="L236">
            <v>31.160900000000002</v>
          </cell>
          <cell r="M236">
            <v>5.4397000000000002</v>
          </cell>
          <cell r="N236">
            <v>619.07669999999996</v>
          </cell>
          <cell r="O236">
            <v>29.303100000000001</v>
          </cell>
          <cell r="P236">
            <v>25.180499999999999</v>
          </cell>
          <cell r="Q236">
            <v>349.38200000000001</v>
          </cell>
          <cell r="R236">
            <v>3.6366999999999998</v>
          </cell>
          <cell r="S236">
            <v>849.14290000000005</v>
          </cell>
          <cell r="T236">
            <v>133.74</v>
          </cell>
          <cell r="U236">
            <v>41.520899999999997</v>
          </cell>
          <cell r="V236">
            <v>221.24619999999999</v>
          </cell>
          <cell r="W236">
            <v>249.2868</v>
          </cell>
          <cell r="X236">
            <v>60.018799999999999</v>
          </cell>
          <cell r="Y236">
            <v>125.55370000000001</v>
          </cell>
          <cell r="Z236">
            <v>2.4319999999999999</v>
          </cell>
          <cell r="AA236">
            <v>1.8232999999999999</v>
          </cell>
          <cell r="AB236">
            <v>306.60449999999997</v>
          </cell>
          <cell r="AC236">
            <v>11.351900000000001</v>
          </cell>
          <cell r="AD236">
            <v>3.5900000000000001E-2</v>
          </cell>
          <cell r="AE236">
            <v>10.287699999999999</v>
          </cell>
          <cell r="AF236">
            <v>19.2712</v>
          </cell>
          <cell r="AG236">
            <v>1.3016000000000001</v>
          </cell>
          <cell r="AH236">
            <v>82.002099999999999</v>
          </cell>
          <cell r="AI236">
            <v>74.328400000000002</v>
          </cell>
          <cell r="AJ236">
            <v>14.382400000000001</v>
          </cell>
          <cell r="AK236">
            <v>52.656500000000001</v>
          </cell>
          <cell r="AL236">
            <v>321.1028</v>
          </cell>
          <cell r="AM236">
            <v>44.477499999999999</v>
          </cell>
          <cell r="AN236">
            <v>487.5625</v>
          </cell>
          <cell r="AO236">
            <v>684.95129999999995</v>
          </cell>
        </row>
        <row r="237">
          <cell r="C237">
            <v>281.72669999999999</v>
          </cell>
          <cell r="D237">
            <v>35.538600000000002</v>
          </cell>
          <cell r="E237">
            <v>772.7894</v>
          </cell>
          <cell r="F237">
            <v>11.434699999999999</v>
          </cell>
          <cell r="G237">
            <v>121.2252</v>
          </cell>
          <cell r="H237">
            <v>3.7100000000000001E-2</v>
          </cell>
          <cell r="I237">
            <v>14.3513</v>
          </cell>
          <cell r="J237">
            <v>65.695999999999998</v>
          </cell>
          <cell r="K237">
            <v>534.79999999999995</v>
          </cell>
          <cell r="L237">
            <v>31.254100000000001</v>
          </cell>
          <cell r="M237">
            <v>5.4554</v>
          </cell>
          <cell r="N237">
            <v>620.92870000000005</v>
          </cell>
          <cell r="O237">
            <v>29.390799999999999</v>
          </cell>
          <cell r="P237">
            <v>25.255800000000001</v>
          </cell>
          <cell r="Q237">
            <v>350.25150000000002</v>
          </cell>
          <cell r="R237">
            <v>3.6356000000000002</v>
          </cell>
          <cell r="S237">
            <v>852.95060000000001</v>
          </cell>
          <cell r="T237">
            <v>133.69999999999999</v>
          </cell>
          <cell r="U237">
            <v>41.506900000000002</v>
          </cell>
          <cell r="V237">
            <v>221.90809999999999</v>
          </cell>
          <cell r="W237">
            <v>250.0325</v>
          </cell>
          <cell r="X237">
            <v>60.346899999999998</v>
          </cell>
          <cell r="Y237">
            <v>125.49939999999999</v>
          </cell>
          <cell r="Z237">
            <v>2.4392</v>
          </cell>
          <cell r="AA237">
            <v>1.8221000000000001</v>
          </cell>
          <cell r="AB237">
            <v>306.6155</v>
          </cell>
          <cell r="AC237">
            <v>11.3383</v>
          </cell>
          <cell r="AD237">
            <v>3.6499999999999998E-2</v>
          </cell>
          <cell r="AE237">
            <v>10.284599999999999</v>
          </cell>
          <cell r="AF237">
            <v>19.233899999999998</v>
          </cell>
          <cell r="AG237">
            <v>1.3011999999999999</v>
          </cell>
          <cell r="AH237">
            <v>82.247399999999999</v>
          </cell>
          <cell r="AI237">
            <v>74.550799999999995</v>
          </cell>
          <cell r="AJ237">
            <v>14.3948</v>
          </cell>
          <cell r="AK237">
            <v>52.820900000000002</v>
          </cell>
          <cell r="AL237">
            <v>321.87270000000001</v>
          </cell>
          <cell r="AM237">
            <v>44.594299999999997</v>
          </cell>
          <cell r="AN237">
            <v>489.02109999999999</v>
          </cell>
          <cell r="AO237">
            <v>687.40710000000001</v>
          </cell>
        </row>
        <row r="238">
          <cell r="C238">
            <v>285.39170000000001</v>
          </cell>
          <cell r="D238">
            <v>35.507300000000001</v>
          </cell>
          <cell r="E238">
            <v>772.23099999999999</v>
          </cell>
          <cell r="F238">
            <v>11.4321</v>
          </cell>
          <cell r="G238">
            <v>121.11839999999999</v>
          </cell>
          <cell r="H238">
            <v>3.6999999999999998E-2</v>
          </cell>
          <cell r="I238">
            <v>14.338699999999999</v>
          </cell>
          <cell r="J238">
            <v>65.623999999999995</v>
          </cell>
          <cell r="K238">
            <v>534.67999999999995</v>
          </cell>
          <cell r="L238">
            <v>31.226600000000001</v>
          </cell>
          <cell r="M238">
            <v>5.4873000000000003</v>
          </cell>
          <cell r="N238">
            <v>620.38210000000004</v>
          </cell>
          <cell r="O238">
            <v>29.364899999999999</v>
          </cell>
          <cell r="P238">
            <v>25.233599999999999</v>
          </cell>
          <cell r="Q238">
            <v>347.6771</v>
          </cell>
          <cell r="R238">
            <v>3.6347999999999998</v>
          </cell>
          <cell r="S238">
            <v>858.23429999999996</v>
          </cell>
          <cell r="T238">
            <v>133.66999999999999</v>
          </cell>
          <cell r="U238">
            <v>41.519199999999998</v>
          </cell>
          <cell r="V238">
            <v>221.71270000000001</v>
          </cell>
          <cell r="W238">
            <v>249.8124</v>
          </cell>
          <cell r="X238">
            <v>60.078800000000001</v>
          </cell>
          <cell r="Y238">
            <v>124.6246</v>
          </cell>
          <cell r="Z238">
            <v>2.4371</v>
          </cell>
          <cell r="AA238">
            <v>1.8210999999999999</v>
          </cell>
          <cell r="AB238">
            <v>304.66460000000001</v>
          </cell>
          <cell r="AC238">
            <v>11.3178</v>
          </cell>
          <cell r="AD238">
            <v>3.78E-2</v>
          </cell>
          <cell r="AE238">
            <v>10.282299999999999</v>
          </cell>
          <cell r="AF238">
            <v>19.105699999999999</v>
          </cell>
          <cell r="AG238">
            <v>1.3008999999999999</v>
          </cell>
          <cell r="AH238">
            <v>82.174999999999997</v>
          </cell>
          <cell r="AI238">
            <v>74.485200000000006</v>
          </cell>
          <cell r="AJ238">
            <v>14.361000000000001</v>
          </cell>
          <cell r="AK238">
            <v>52.339599999999997</v>
          </cell>
          <cell r="AL238">
            <v>321.80110000000002</v>
          </cell>
          <cell r="AM238">
            <v>44.280500000000004</v>
          </cell>
          <cell r="AN238">
            <v>488.59059999999999</v>
          </cell>
          <cell r="AO238">
            <v>686.14689999999996</v>
          </cell>
        </row>
        <row r="239">
          <cell r="C239">
            <v>285.39170000000001</v>
          </cell>
          <cell r="D239">
            <v>35.507300000000001</v>
          </cell>
          <cell r="E239">
            <v>772.23099999999999</v>
          </cell>
          <cell r="F239">
            <v>11.4321</v>
          </cell>
          <cell r="G239">
            <v>121.11839999999999</v>
          </cell>
          <cell r="H239">
            <v>3.6999999999999998E-2</v>
          </cell>
          <cell r="I239">
            <v>14.338699999999999</v>
          </cell>
          <cell r="J239">
            <v>65.623999999999995</v>
          </cell>
          <cell r="K239">
            <v>534.67999999999995</v>
          </cell>
          <cell r="L239">
            <v>31.226600000000001</v>
          </cell>
          <cell r="M239">
            <v>5.4873000000000003</v>
          </cell>
          <cell r="N239">
            <v>620.38210000000004</v>
          </cell>
          <cell r="O239">
            <v>29.364899999999999</v>
          </cell>
          <cell r="P239">
            <v>25.233599999999999</v>
          </cell>
          <cell r="Q239">
            <v>347.6771</v>
          </cell>
          <cell r="R239">
            <v>3.6347999999999998</v>
          </cell>
          <cell r="S239">
            <v>858.23429999999996</v>
          </cell>
          <cell r="T239">
            <v>133.66999999999999</v>
          </cell>
          <cell r="U239">
            <v>41.519199999999998</v>
          </cell>
          <cell r="V239">
            <v>221.71270000000001</v>
          </cell>
          <cell r="W239">
            <v>249.8124</v>
          </cell>
          <cell r="X239">
            <v>60.078800000000001</v>
          </cell>
          <cell r="Y239">
            <v>124.6246</v>
          </cell>
          <cell r="Z239">
            <v>2.4371</v>
          </cell>
          <cell r="AA239">
            <v>1.8210999999999999</v>
          </cell>
          <cell r="AB239">
            <v>304.66460000000001</v>
          </cell>
          <cell r="AC239">
            <v>11.3178</v>
          </cell>
          <cell r="AD239">
            <v>3.78E-2</v>
          </cell>
          <cell r="AE239">
            <v>10.282299999999999</v>
          </cell>
          <cell r="AF239">
            <v>19.105699999999999</v>
          </cell>
          <cell r="AG239">
            <v>1.3008999999999999</v>
          </cell>
          <cell r="AH239">
            <v>82.174999999999997</v>
          </cell>
          <cell r="AI239">
            <v>74.485200000000006</v>
          </cell>
          <cell r="AJ239">
            <v>14.361000000000001</v>
          </cell>
          <cell r="AK239">
            <v>52.339599999999997</v>
          </cell>
          <cell r="AL239">
            <v>321.80110000000002</v>
          </cell>
          <cell r="AM239">
            <v>44.280500000000004</v>
          </cell>
          <cell r="AN239">
            <v>488.59059999999999</v>
          </cell>
          <cell r="AO239">
            <v>686.14689999999996</v>
          </cell>
        </row>
        <row r="240">
          <cell r="C240">
            <v>285.39170000000001</v>
          </cell>
          <cell r="D240">
            <v>35.507300000000001</v>
          </cell>
          <cell r="E240">
            <v>772.23099999999999</v>
          </cell>
          <cell r="F240">
            <v>11.4321</v>
          </cell>
          <cell r="G240">
            <v>121.11839999999999</v>
          </cell>
          <cell r="H240">
            <v>3.6999999999999998E-2</v>
          </cell>
          <cell r="I240">
            <v>14.338699999999999</v>
          </cell>
          <cell r="J240">
            <v>65.623999999999995</v>
          </cell>
          <cell r="K240">
            <v>534.67999999999995</v>
          </cell>
          <cell r="L240">
            <v>31.226600000000001</v>
          </cell>
          <cell r="M240">
            <v>5.4873000000000003</v>
          </cell>
          <cell r="N240">
            <v>620.38210000000004</v>
          </cell>
          <cell r="O240">
            <v>29.364899999999999</v>
          </cell>
          <cell r="P240">
            <v>25.233599999999999</v>
          </cell>
          <cell r="Q240">
            <v>347.6771</v>
          </cell>
          <cell r="R240">
            <v>3.6347999999999998</v>
          </cell>
          <cell r="S240">
            <v>858.23429999999996</v>
          </cell>
          <cell r="T240">
            <v>133.66999999999999</v>
          </cell>
          <cell r="U240">
            <v>41.519199999999998</v>
          </cell>
          <cell r="V240">
            <v>221.71270000000001</v>
          </cell>
          <cell r="W240">
            <v>249.8124</v>
          </cell>
          <cell r="X240">
            <v>60.078800000000001</v>
          </cell>
          <cell r="Y240">
            <v>124.6246</v>
          </cell>
          <cell r="Z240">
            <v>2.4371</v>
          </cell>
          <cell r="AA240">
            <v>1.8210999999999999</v>
          </cell>
          <cell r="AB240">
            <v>304.66460000000001</v>
          </cell>
          <cell r="AC240">
            <v>11.3178</v>
          </cell>
          <cell r="AD240">
            <v>3.78E-2</v>
          </cell>
          <cell r="AE240">
            <v>10.282299999999999</v>
          </cell>
          <cell r="AF240">
            <v>19.105699999999999</v>
          </cell>
          <cell r="AG240">
            <v>1.3008999999999999</v>
          </cell>
          <cell r="AH240">
            <v>82.174999999999997</v>
          </cell>
          <cell r="AI240">
            <v>74.485200000000006</v>
          </cell>
          <cell r="AJ240">
            <v>14.361000000000001</v>
          </cell>
          <cell r="AK240">
            <v>52.339599999999997</v>
          </cell>
          <cell r="AL240">
            <v>321.80110000000002</v>
          </cell>
          <cell r="AM240">
            <v>44.280500000000004</v>
          </cell>
          <cell r="AN240">
            <v>488.59059999999999</v>
          </cell>
          <cell r="AO240">
            <v>686.14689999999996</v>
          </cell>
        </row>
        <row r="241">
          <cell r="C241">
            <v>285.21719999999999</v>
          </cell>
          <cell r="D241">
            <v>35.537399999999998</v>
          </cell>
          <cell r="E241">
            <v>772.51959999999997</v>
          </cell>
          <cell r="F241">
            <v>11.4232</v>
          </cell>
          <cell r="G241">
            <v>121.22110000000001</v>
          </cell>
          <cell r="H241">
            <v>3.6900000000000002E-2</v>
          </cell>
          <cell r="I241">
            <v>14.3508</v>
          </cell>
          <cell r="J241">
            <v>65.674400000000006</v>
          </cell>
          <cell r="K241">
            <v>534.49</v>
          </cell>
          <cell r="L241">
            <v>31.2531</v>
          </cell>
          <cell r="M241">
            <v>5.4790000000000001</v>
          </cell>
          <cell r="N241">
            <v>620.90809999999999</v>
          </cell>
          <cell r="O241">
            <v>29.389800000000001</v>
          </cell>
          <cell r="P241">
            <v>25.254999999999999</v>
          </cell>
          <cell r="Q241">
            <v>345.70870000000002</v>
          </cell>
          <cell r="R241">
            <v>3.6322999999999999</v>
          </cell>
          <cell r="S241">
            <v>856.55449999999996</v>
          </cell>
          <cell r="T241">
            <v>133.6225</v>
          </cell>
          <cell r="U241">
            <v>41.509</v>
          </cell>
          <cell r="V241">
            <v>221.9007</v>
          </cell>
          <cell r="W241">
            <v>250.02420000000001</v>
          </cell>
          <cell r="X241">
            <v>60.270499999999998</v>
          </cell>
          <cell r="Y241">
            <v>124.2769</v>
          </cell>
          <cell r="Z241">
            <v>2.4390999999999998</v>
          </cell>
          <cell r="AA241">
            <v>1.8199000000000001</v>
          </cell>
          <cell r="AB241">
            <v>304.10750000000002</v>
          </cell>
          <cell r="AC241">
            <v>11.3279</v>
          </cell>
          <cell r="AD241">
            <v>3.7600000000000001E-2</v>
          </cell>
          <cell r="AE241">
            <v>10.278700000000001</v>
          </cell>
          <cell r="AF241">
            <v>19.109200000000001</v>
          </cell>
          <cell r="AG241">
            <v>1.2899</v>
          </cell>
          <cell r="AH241">
            <v>82.244699999999995</v>
          </cell>
          <cell r="AI241">
            <v>74.548299999999998</v>
          </cell>
          <cell r="AJ241">
            <v>14.3475</v>
          </cell>
          <cell r="AK241">
            <v>51.892099999999999</v>
          </cell>
          <cell r="AL241">
            <v>321.98910000000001</v>
          </cell>
          <cell r="AM241">
            <v>44.382399999999997</v>
          </cell>
          <cell r="AN241">
            <v>489.00490000000002</v>
          </cell>
          <cell r="AO241">
            <v>685.7482</v>
          </cell>
        </row>
        <row r="242">
          <cell r="C242">
            <v>285.07530000000003</v>
          </cell>
          <cell r="D242">
            <v>35.447200000000002</v>
          </cell>
          <cell r="E242">
            <v>773.73699999999997</v>
          </cell>
          <cell r="F242">
            <v>11.420400000000001</v>
          </cell>
          <cell r="G242">
            <v>120.9135</v>
          </cell>
          <cell r="H242">
            <v>3.6900000000000002E-2</v>
          </cell>
          <cell r="I242">
            <v>14.314399999999999</v>
          </cell>
          <cell r="J242">
            <v>65.499799999999993</v>
          </cell>
          <cell r="K242">
            <v>534.36</v>
          </cell>
          <cell r="L242">
            <v>31.1738</v>
          </cell>
          <cell r="M242">
            <v>5.4377000000000004</v>
          </cell>
          <cell r="N242">
            <v>619.33230000000003</v>
          </cell>
          <cell r="O242">
            <v>29.315200000000001</v>
          </cell>
          <cell r="P242">
            <v>25.190899999999999</v>
          </cell>
          <cell r="Q242">
            <v>345.76010000000002</v>
          </cell>
          <cell r="R242">
            <v>3.6314000000000002</v>
          </cell>
          <cell r="S242">
            <v>859.09969999999998</v>
          </cell>
          <cell r="T242">
            <v>133.59</v>
          </cell>
          <cell r="U242">
            <v>41.511699999999998</v>
          </cell>
          <cell r="V242">
            <v>221.33760000000001</v>
          </cell>
          <cell r="W242">
            <v>249.3897</v>
          </cell>
          <cell r="X242">
            <v>60.058300000000003</v>
          </cell>
          <cell r="Y242">
            <v>125.07729999999999</v>
          </cell>
          <cell r="Z242">
            <v>2.4329999999999998</v>
          </cell>
          <cell r="AA242">
            <v>1.8206</v>
          </cell>
          <cell r="AB242">
            <v>305.36770000000001</v>
          </cell>
          <cell r="AC242">
            <v>11.2979</v>
          </cell>
          <cell r="AD242">
            <v>3.7199999999999997E-2</v>
          </cell>
          <cell r="AE242">
            <v>10.276199999999999</v>
          </cell>
          <cell r="AF242">
            <v>19.035399999999999</v>
          </cell>
          <cell r="AG242">
            <v>1.2896000000000001</v>
          </cell>
          <cell r="AH242">
            <v>82.036000000000001</v>
          </cell>
          <cell r="AI242">
            <v>74.359099999999998</v>
          </cell>
          <cell r="AJ242">
            <v>14.3132</v>
          </cell>
          <cell r="AK242">
            <v>51.719200000000001</v>
          </cell>
          <cell r="AL242">
            <v>321.61660000000001</v>
          </cell>
          <cell r="AM242">
            <v>44.5854</v>
          </cell>
          <cell r="AN242">
            <v>487.7638</v>
          </cell>
          <cell r="AO242">
            <v>685.58140000000003</v>
          </cell>
        </row>
        <row r="243">
          <cell r="C243">
            <v>287.55709999999999</v>
          </cell>
          <cell r="D243">
            <v>35.764099999999999</v>
          </cell>
          <cell r="E243">
            <v>777.94050000000004</v>
          </cell>
          <cell r="F243">
            <v>11.4125</v>
          </cell>
          <cell r="G243">
            <v>121.99460000000001</v>
          </cell>
          <cell r="H243">
            <v>3.6799999999999999E-2</v>
          </cell>
          <cell r="I243">
            <v>14.442399999999999</v>
          </cell>
          <cell r="J243">
            <v>66.070400000000006</v>
          </cell>
          <cell r="K243">
            <v>533.99</v>
          </cell>
          <cell r="L243">
            <v>31.452500000000001</v>
          </cell>
          <cell r="M243">
            <v>5.4493</v>
          </cell>
          <cell r="N243">
            <v>624.87009999999998</v>
          </cell>
          <cell r="O243">
            <v>29.577300000000001</v>
          </cell>
          <cell r="P243">
            <v>25.4161</v>
          </cell>
          <cell r="Q243">
            <v>344.81869999999998</v>
          </cell>
          <cell r="R243">
            <v>3.6288999999999998</v>
          </cell>
          <cell r="S243">
            <v>855.75319999999999</v>
          </cell>
          <cell r="T243">
            <v>133.4975</v>
          </cell>
          <cell r="U243">
            <v>41.486199999999997</v>
          </cell>
          <cell r="V243">
            <v>223.3167</v>
          </cell>
          <cell r="W243">
            <v>251.61959999999999</v>
          </cell>
          <cell r="X243">
            <v>60.677500000000002</v>
          </cell>
          <cell r="Y243">
            <v>124.9588</v>
          </cell>
          <cell r="Z243">
            <v>2.4546999999999999</v>
          </cell>
          <cell r="AA243">
            <v>1.8193999999999999</v>
          </cell>
          <cell r="AB243">
            <v>304.74029999999999</v>
          </cell>
          <cell r="AC243">
            <v>11.374700000000001</v>
          </cell>
          <cell r="AD243">
            <v>3.6600000000000001E-2</v>
          </cell>
          <cell r="AE243">
            <v>10.269</v>
          </cell>
          <cell r="AF243">
            <v>19.188400000000001</v>
          </cell>
          <cell r="AG243">
            <v>1.2887</v>
          </cell>
          <cell r="AH243">
            <v>82.769499999999994</v>
          </cell>
          <cell r="AI243">
            <v>75.024000000000001</v>
          </cell>
          <cell r="AJ243">
            <v>14.3301</v>
          </cell>
          <cell r="AK243">
            <v>51.962899999999998</v>
          </cell>
          <cell r="AL243">
            <v>323.78789999999998</v>
          </cell>
          <cell r="AM243">
            <v>44.580599999999997</v>
          </cell>
          <cell r="AN243">
            <v>492.12520000000001</v>
          </cell>
          <cell r="AO243">
            <v>688.12609999999995</v>
          </cell>
        </row>
        <row r="244">
          <cell r="C244">
            <v>284.22430000000003</v>
          </cell>
          <cell r="D244">
            <v>35.357900000000001</v>
          </cell>
          <cell r="E244">
            <v>771.54340000000002</v>
          </cell>
          <cell r="F244">
            <v>11.4116</v>
          </cell>
          <cell r="G244">
            <v>120.60890000000001</v>
          </cell>
          <cell r="H244">
            <v>3.6700000000000003E-2</v>
          </cell>
          <cell r="I244">
            <v>14.2784</v>
          </cell>
          <cell r="J244">
            <v>65.331299999999999</v>
          </cell>
          <cell r="K244">
            <v>533.95000000000005</v>
          </cell>
          <cell r="L244">
            <v>31.095300000000002</v>
          </cell>
          <cell r="M244">
            <v>5.4156000000000004</v>
          </cell>
          <cell r="N244">
            <v>617.77229999999997</v>
          </cell>
          <cell r="O244">
            <v>29.241399999999999</v>
          </cell>
          <cell r="P244">
            <v>25.127400000000002</v>
          </cell>
          <cell r="Q244">
            <v>345.74700000000001</v>
          </cell>
          <cell r="R244">
            <v>3.6286</v>
          </cell>
          <cell r="S244">
            <v>855.68910000000005</v>
          </cell>
          <cell r="T244">
            <v>133.48750000000001</v>
          </cell>
          <cell r="U244">
            <v>41.4831</v>
          </cell>
          <cell r="V244">
            <v>220.7801</v>
          </cell>
          <cell r="W244">
            <v>248.76150000000001</v>
          </cell>
          <cell r="X244">
            <v>59.977200000000003</v>
          </cell>
          <cell r="Y244">
            <v>126.06829999999999</v>
          </cell>
          <cell r="Z244">
            <v>2.4268000000000001</v>
          </cell>
          <cell r="AA244">
            <v>1.8180000000000001</v>
          </cell>
          <cell r="AB244">
            <v>304.2176</v>
          </cell>
          <cell r="AC244">
            <v>11.248100000000001</v>
          </cell>
          <cell r="AD244">
            <v>3.6299999999999999E-2</v>
          </cell>
          <cell r="AE244">
            <v>10.2683</v>
          </cell>
          <cell r="AF244">
            <v>19.343800000000002</v>
          </cell>
          <cell r="AG244">
            <v>1.2886</v>
          </cell>
          <cell r="AH244">
            <v>81.829400000000007</v>
          </cell>
          <cell r="AI244">
            <v>74.171800000000005</v>
          </cell>
          <cell r="AJ244">
            <v>14.1835</v>
          </cell>
          <cell r="AK244">
            <v>51.627299999999998</v>
          </cell>
          <cell r="AL244">
            <v>320.21539999999999</v>
          </cell>
          <cell r="AM244">
            <v>44.371699999999997</v>
          </cell>
          <cell r="AN244">
            <v>486.53519999999997</v>
          </cell>
          <cell r="AO244">
            <v>684.19949999999994</v>
          </cell>
        </row>
        <row r="245">
          <cell r="C245">
            <v>284.22430000000003</v>
          </cell>
          <cell r="D245">
            <v>35.357900000000001</v>
          </cell>
          <cell r="E245">
            <v>771.54340000000002</v>
          </cell>
          <cell r="F245">
            <v>11.4116</v>
          </cell>
          <cell r="G245">
            <v>120.60890000000001</v>
          </cell>
          <cell r="H245">
            <v>3.6700000000000003E-2</v>
          </cell>
          <cell r="I245">
            <v>14.2784</v>
          </cell>
          <cell r="J245">
            <v>65.331299999999999</v>
          </cell>
          <cell r="K245">
            <v>533.95000000000005</v>
          </cell>
          <cell r="L245">
            <v>31.095300000000002</v>
          </cell>
          <cell r="M245">
            <v>5.4156000000000004</v>
          </cell>
          <cell r="N245">
            <v>617.77229999999997</v>
          </cell>
          <cell r="O245">
            <v>29.241399999999999</v>
          </cell>
          <cell r="P245">
            <v>25.127400000000002</v>
          </cell>
          <cell r="Q245">
            <v>345.74700000000001</v>
          </cell>
          <cell r="R245">
            <v>3.6286</v>
          </cell>
          <cell r="S245">
            <v>855.68910000000005</v>
          </cell>
          <cell r="T245">
            <v>133.48750000000001</v>
          </cell>
          <cell r="U245">
            <v>41.4831</v>
          </cell>
          <cell r="V245">
            <v>220.7801</v>
          </cell>
          <cell r="W245">
            <v>248.76150000000001</v>
          </cell>
          <cell r="X245">
            <v>59.977200000000003</v>
          </cell>
          <cell r="Y245">
            <v>126.06829999999999</v>
          </cell>
          <cell r="Z245">
            <v>2.4268000000000001</v>
          </cell>
          <cell r="AA245">
            <v>1.8180000000000001</v>
          </cell>
          <cell r="AB245">
            <v>304.2176</v>
          </cell>
          <cell r="AC245">
            <v>11.248100000000001</v>
          </cell>
          <cell r="AD245">
            <v>3.6299999999999999E-2</v>
          </cell>
          <cell r="AE245">
            <v>10.2683</v>
          </cell>
          <cell r="AF245">
            <v>19.343800000000002</v>
          </cell>
          <cell r="AG245">
            <v>1.2886</v>
          </cell>
          <cell r="AH245">
            <v>81.829400000000007</v>
          </cell>
          <cell r="AI245">
            <v>74.171800000000005</v>
          </cell>
          <cell r="AJ245">
            <v>14.1835</v>
          </cell>
          <cell r="AK245">
            <v>51.627299999999998</v>
          </cell>
          <cell r="AL245">
            <v>320.21539999999999</v>
          </cell>
          <cell r="AM245">
            <v>44.371699999999997</v>
          </cell>
          <cell r="AN245">
            <v>486.53519999999997</v>
          </cell>
          <cell r="AO245">
            <v>684.19949999999994</v>
          </cell>
        </row>
        <row r="246">
          <cell r="C246">
            <v>284.22430000000003</v>
          </cell>
          <cell r="D246">
            <v>35.357900000000001</v>
          </cell>
          <cell r="E246">
            <v>771.54340000000002</v>
          </cell>
          <cell r="F246">
            <v>11.4116</v>
          </cell>
          <cell r="G246">
            <v>120.60890000000001</v>
          </cell>
          <cell r="H246">
            <v>3.6700000000000003E-2</v>
          </cell>
          <cell r="I246">
            <v>14.2784</v>
          </cell>
          <cell r="J246">
            <v>65.331299999999999</v>
          </cell>
          <cell r="K246">
            <v>533.95000000000005</v>
          </cell>
          <cell r="L246">
            <v>31.095300000000002</v>
          </cell>
          <cell r="M246">
            <v>5.4156000000000004</v>
          </cell>
          <cell r="N246">
            <v>617.77229999999997</v>
          </cell>
          <cell r="O246">
            <v>29.241399999999999</v>
          </cell>
          <cell r="P246">
            <v>25.127400000000002</v>
          </cell>
          <cell r="Q246">
            <v>345.74700000000001</v>
          </cell>
          <cell r="R246">
            <v>3.6286</v>
          </cell>
          <cell r="S246">
            <v>855.68910000000005</v>
          </cell>
          <cell r="T246">
            <v>133.48750000000001</v>
          </cell>
          <cell r="U246">
            <v>41.4831</v>
          </cell>
          <cell r="V246">
            <v>220.7801</v>
          </cell>
          <cell r="W246">
            <v>248.76150000000001</v>
          </cell>
          <cell r="X246">
            <v>59.977200000000003</v>
          </cell>
          <cell r="Y246">
            <v>126.06829999999999</v>
          </cell>
          <cell r="Z246">
            <v>2.4268000000000001</v>
          </cell>
          <cell r="AA246">
            <v>1.8180000000000001</v>
          </cell>
          <cell r="AB246">
            <v>304.2176</v>
          </cell>
          <cell r="AC246">
            <v>11.248100000000001</v>
          </cell>
          <cell r="AD246">
            <v>3.6299999999999999E-2</v>
          </cell>
          <cell r="AE246">
            <v>10.2683</v>
          </cell>
          <cell r="AF246">
            <v>19.343800000000002</v>
          </cell>
          <cell r="AG246">
            <v>1.2886</v>
          </cell>
          <cell r="AH246">
            <v>81.829400000000007</v>
          </cell>
          <cell r="AI246">
            <v>74.171800000000005</v>
          </cell>
          <cell r="AJ246">
            <v>14.1835</v>
          </cell>
          <cell r="AK246">
            <v>51.627299999999998</v>
          </cell>
          <cell r="AL246">
            <v>320.21539999999999</v>
          </cell>
          <cell r="AM246">
            <v>44.371699999999997</v>
          </cell>
          <cell r="AN246">
            <v>486.53519999999997</v>
          </cell>
          <cell r="AO246">
            <v>684.19949999999994</v>
          </cell>
        </row>
        <row r="247">
          <cell r="C247">
            <v>284.22430000000003</v>
          </cell>
          <cell r="D247">
            <v>35.357900000000001</v>
          </cell>
          <cell r="E247">
            <v>771.54340000000002</v>
          </cell>
          <cell r="F247">
            <v>11.4116</v>
          </cell>
          <cell r="G247">
            <v>120.60890000000001</v>
          </cell>
          <cell r="H247">
            <v>3.6700000000000003E-2</v>
          </cell>
          <cell r="I247">
            <v>14.2784</v>
          </cell>
          <cell r="J247">
            <v>65.331299999999999</v>
          </cell>
          <cell r="K247">
            <v>533.95000000000005</v>
          </cell>
          <cell r="L247">
            <v>31.095300000000002</v>
          </cell>
          <cell r="M247">
            <v>5.4156000000000004</v>
          </cell>
          <cell r="N247">
            <v>617.77229999999997</v>
          </cell>
          <cell r="O247">
            <v>29.241399999999999</v>
          </cell>
          <cell r="P247">
            <v>25.127400000000002</v>
          </cell>
          <cell r="Q247">
            <v>345.74700000000001</v>
          </cell>
          <cell r="R247">
            <v>3.6286</v>
          </cell>
          <cell r="S247">
            <v>855.68910000000005</v>
          </cell>
          <cell r="T247">
            <v>133.48750000000001</v>
          </cell>
          <cell r="U247">
            <v>41.4831</v>
          </cell>
          <cell r="V247">
            <v>220.7801</v>
          </cell>
          <cell r="W247">
            <v>248.76150000000001</v>
          </cell>
          <cell r="X247">
            <v>59.977200000000003</v>
          </cell>
          <cell r="Y247">
            <v>126.06829999999999</v>
          </cell>
          <cell r="Z247">
            <v>2.4268000000000001</v>
          </cell>
          <cell r="AA247">
            <v>1.8180000000000001</v>
          </cell>
          <cell r="AB247">
            <v>304.2176</v>
          </cell>
          <cell r="AC247">
            <v>11.248100000000001</v>
          </cell>
          <cell r="AD247">
            <v>3.6299999999999999E-2</v>
          </cell>
          <cell r="AE247">
            <v>10.2683</v>
          </cell>
          <cell r="AF247">
            <v>19.343800000000002</v>
          </cell>
          <cell r="AG247">
            <v>1.2886</v>
          </cell>
          <cell r="AH247">
            <v>81.829400000000007</v>
          </cell>
          <cell r="AI247">
            <v>74.171800000000005</v>
          </cell>
          <cell r="AJ247">
            <v>14.1835</v>
          </cell>
          <cell r="AK247">
            <v>51.627299999999998</v>
          </cell>
          <cell r="AL247">
            <v>320.21539999999999</v>
          </cell>
          <cell r="AM247">
            <v>44.371699999999997</v>
          </cell>
          <cell r="AN247">
            <v>486.53519999999997</v>
          </cell>
          <cell r="AO247">
            <v>684.19949999999994</v>
          </cell>
        </row>
        <row r="248">
          <cell r="C248">
            <v>281.59960000000001</v>
          </cell>
          <cell r="D248">
            <v>35.262599999999999</v>
          </cell>
          <cell r="E248">
            <v>769.34230000000002</v>
          </cell>
          <cell r="F248">
            <v>11.406000000000001</v>
          </cell>
          <cell r="G248">
            <v>120.2839</v>
          </cell>
          <cell r="H248">
            <v>3.6600000000000001E-2</v>
          </cell>
          <cell r="I248">
            <v>14.2399</v>
          </cell>
          <cell r="J248">
            <v>65.180599999999998</v>
          </cell>
          <cell r="K248">
            <v>533.79999999999995</v>
          </cell>
          <cell r="L248">
            <v>31.011500000000002</v>
          </cell>
          <cell r="M248">
            <v>5.3788</v>
          </cell>
          <cell r="N248">
            <v>616.10760000000005</v>
          </cell>
          <cell r="O248">
            <v>29.162600000000001</v>
          </cell>
          <cell r="P248">
            <v>25.059699999999999</v>
          </cell>
          <cell r="Q248">
            <v>346.36610000000002</v>
          </cell>
          <cell r="R248">
            <v>3.6276000000000002</v>
          </cell>
          <cell r="S248">
            <v>858.19939999999997</v>
          </cell>
          <cell r="T248">
            <v>133.44999999999999</v>
          </cell>
          <cell r="U248">
            <v>41.488199999999999</v>
          </cell>
          <cell r="V248">
            <v>220.18510000000001</v>
          </cell>
          <cell r="W248">
            <v>248.09119999999999</v>
          </cell>
          <cell r="X248">
            <v>60.030200000000001</v>
          </cell>
          <cell r="Y248">
            <v>125.5626</v>
          </cell>
          <cell r="Z248">
            <v>2.4203000000000001</v>
          </cell>
          <cell r="AA248">
            <v>1.8187</v>
          </cell>
          <cell r="AB248">
            <v>305.28769999999997</v>
          </cell>
          <cell r="AC248">
            <v>11.2087</v>
          </cell>
          <cell r="AD248">
            <v>3.73E-2</v>
          </cell>
          <cell r="AE248">
            <v>10.2654</v>
          </cell>
          <cell r="AF248">
            <v>19.182600000000001</v>
          </cell>
          <cell r="AG248">
            <v>1.278</v>
          </cell>
          <cell r="AH248">
            <v>81.608900000000006</v>
          </cell>
          <cell r="AI248">
            <v>73.971999999999994</v>
          </cell>
          <cell r="AJ248">
            <v>14.1953</v>
          </cell>
          <cell r="AK248">
            <v>51.713700000000003</v>
          </cell>
          <cell r="AL248">
            <v>319.35250000000002</v>
          </cell>
          <cell r="AM248">
            <v>44.442599999999999</v>
          </cell>
          <cell r="AN248">
            <v>485.2242</v>
          </cell>
          <cell r="AO248">
            <v>684.08619999999996</v>
          </cell>
        </row>
        <row r="249">
          <cell r="C249">
            <v>281.23880000000003</v>
          </cell>
          <cell r="D249">
            <v>35.0764</v>
          </cell>
          <cell r="E249">
            <v>768.44759999999997</v>
          </cell>
          <cell r="F249">
            <v>11.406000000000001</v>
          </cell>
          <cell r="G249">
            <v>119.64879999999999</v>
          </cell>
          <cell r="H249">
            <v>3.6600000000000001E-2</v>
          </cell>
          <cell r="I249">
            <v>14.1647</v>
          </cell>
          <cell r="J249">
            <v>64.846000000000004</v>
          </cell>
          <cell r="K249">
            <v>533.79999999999995</v>
          </cell>
          <cell r="L249">
            <v>30.8477</v>
          </cell>
          <cell r="M249">
            <v>5.3611000000000004</v>
          </cell>
          <cell r="N249">
            <v>612.85429999999997</v>
          </cell>
          <cell r="O249">
            <v>29.008600000000001</v>
          </cell>
          <cell r="P249">
            <v>24.927399999999999</v>
          </cell>
          <cell r="Q249">
            <v>345.79590000000002</v>
          </cell>
          <cell r="R249">
            <v>3.6276000000000002</v>
          </cell>
          <cell r="S249">
            <v>855.44870000000003</v>
          </cell>
          <cell r="T249">
            <v>133.44999999999999</v>
          </cell>
          <cell r="U249">
            <v>41.498199999999997</v>
          </cell>
          <cell r="V249">
            <v>219.0224</v>
          </cell>
          <cell r="W249">
            <v>246.78110000000001</v>
          </cell>
          <cell r="X249">
            <v>59.824199999999998</v>
          </cell>
          <cell r="Y249">
            <v>125.5722</v>
          </cell>
          <cell r="Z249">
            <v>2.4075000000000002</v>
          </cell>
          <cell r="AA249">
            <v>1.8181</v>
          </cell>
          <cell r="AB249">
            <v>304.8263</v>
          </cell>
          <cell r="AC249">
            <v>11.132</v>
          </cell>
          <cell r="AD249">
            <v>3.7900000000000003E-2</v>
          </cell>
          <cell r="AE249">
            <v>10.2654</v>
          </cell>
          <cell r="AF249">
            <v>18.996500000000001</v>
          </cell>
          <cell r="AG249">
            <v>1.278</v>
          </cell>
          <cell r="AH249">
            <v>81.177899999999994</v>
          </cell>
          <cell r="AI249">
            <v>73.581299999999999</v>
          </cell>
          <cell r="AJ249">
            <v>14.117900000000001</v>
          </cell>
          <cell r="AK249">
            <v>51.5334</v>
          </cell>
          <cell r="AL249">
            <v>318.25259999999997</v>
          </cell>
          <cell r="AM249">
            <v>44.3827</v>
          </cell>
          <cell r="AN249">
            <v>482.66199999999998</v>
          </cell>
          <cell r="AO249">
            <v>682.25099999999998</v>
          </cell>
        </row>
        <row r="250">
          <cell r="C250">
            <v>283.09379999999999</v>
          </cell>
          <cell r="D250">
            <v>35.390099999999997</v>
          </cell>
          <cell r="E250">
            <v>776.80330000000004</v>
          </cell>
          <cell r="F250">
            <v>11.4071</v>
          </cell>
          <cell r="G250">
            <v>120.7187</v>
          </cell>
          <cell r="H250">
            <v>3.6499999999999998E-2</v>
          </cell>
          <cell r="I250">
            <v>14.291399999999999</v>
          </cell>
          <cell r="J250">
            <v>65.418000000000006</v>
          </cell>
          <cell r="K250">
            <v>533.85</v>
          </cell>
          <cell r="L250">
            <v>31.1236</v>
          </cell>
          <cell r="M250">
            <v>5.3982999999999999</v>
          </cell>
          <cell r="N250">
            <v>618.33450000000005</v>
          </cell>
          <cell r="O250">
            <v>29.268000000000001</v>
          </cell>
          <cell r="P250">
            <v>25.150300000000001</v>
          </cell>
          <cell r="Q250">
            <v>346.52949999999998</v>
          </cell>
          <cell r="R250">
            <v>3.6278999999999999</v>
          </cell>
          <cell r="S250">
            <v>854.16</v>
          </cell>
          <cell r="T250">
            <v>133.46250000000001</v>
          </cell>
          <cell r="U250">
            <v>41.502099999999999</v>
          </cell>
          <cell r="V250">
            <v>220.98099999999999</v>
          </cell>
          <cell r="W250">
            <v>248.9879</v>
          </cell>
          <cell r="X250">
            <v>60.359200000000001</v>
          </cell>
          <cell r="Y250">
            <v>126.1961</v>
          </cell>
          <cell r="Z250">
            <v>2.4289999999999998</v>
          </cell>
          <cell r="AA250">
            <v>1.8183</v>
          </cell>
          <cell r="AB250">
            <v>305.75619999999998</v>
          </cell>
          <cell r="AC250">
            <v>11.2248</v>
          </cell>
          <cell r="AD250">
            <v>3.8399999999999997E-2</v>
          </cell>
          <cell r="AE250">
            <v>10.266299999999999</v>
          </cell>
          <cell r="AF250">
            <v>19.253499999999999</v>
          </cell>
          <cell r="AG250">
            <v>1.2781</v>
          </cell>
          <cell r="AH250">
            <v>81.903800000000004</v>
          </cell>
          <cell r="AI250">
            <v>74.2393</v>
          </cell>
          <cell r="AJ250">
            <v>14.234999999999999</v>
          </cell>
          <cell r="AK250">
            <v>51.668799999999997</v>
          </cell>
          <cell r="AL250">
            <v>321.05619999999999</v>
          </cell>
          <cell r="AM250">
            <v>44.701500000000003</v>
          </cell>
          <cell r="AN250">
            <v>486.97800000000001</v>
          </cell>
          <cell r="AO250">
            <v>685.76649999999995</v>
          </cell>
        </row>
        <row r="251">
          <cell r="C251">
            <v>283.39420000000001</v>
          </cell>
          <cell r="D251">
            <v>35.297899999999998</v>
          </cell>
          <cell r="E251">
            <v>776.26559999999995</v>
          </cell>
          <cell r="F251">
            <v>11.416</v>
          </cell>
          <cell r="G251">
            <v>120.4042</v>
          </cell>
          <cell r="H251">
            <v>3.6499999999999998E-2</v>
          </cell>
          <cell r="I251">
            <v>14.254099999999999</v>
          </cell>
          <cell r="J251">
            <v>65.252799999999993</v>
          </cell>
          <cell r="K251">
            <v>534.04</v>
          </cell>
          <cell r="L251">
            <v>31.0425</v>
          </cell>
          <cell r="M251">
            <v>5.4028</v>
          </cell>
          <cell r="N251">
            <v>616.72370000000001</v>
          </cell>
          <cell r="O251">
            <v>29.191700000000001</v>
          </cell>
          <cell r="P251">
            <v>25.084800000000001</v>
          </cell>
          <cell r="Q251">
            <v>345.77449999999999</v>
          </cell>
          <cell r="R251">
            <v>3.6292</v>
          </cell>
          <cell r="S251">
            <v>857.20709999999997</v>
          </cell>
          <cell r="T251">
            <v>133.51</v>
          </cell>
          <cell r="U251">
            <v>41.508499999999998</v>
          </cell>
          <cell r="V251">
            <v>220.40530000000001</v>
          </cell>
          <cell r="W251">
            <v>248.33930000000001</v>
          </cell>
          <cell r="X251">
            <v>60.347799999999999</v>
          </cell>
          <cell r="Y251">
            <v>125.9456</v>
          </cell>
          <cell r="Z251">
            <v>2.4226999999999999</v>
          </cell>
          <cell r="AA251">
            <v>1.8183</v>
          </cell>
          <cell r="AB251">
            <v>305.1705</v>
          </cell>
          <cell r="AC251">
            <v>11.197900000000001</v>
          </cell>
          <cell r="AD251">
            <v>3.8800000000000001E-2</v>
          </cell>
          <cell r="AE251">
            <v>10.27</v>
          </cell>
          <cell r="AF251">
            <v>19.243600000000001</v>
          </cell>
          <cell r="AG251">
            <v>1.2786</v>
          </cell>
          <cell r="AH251">
            <v>81.6905</v>
          </cell>
          <cell r="AI251">
            <v>74.045900000000003</v>
          </cell>
          <cell r="AJ251">
            <v>14.1846</v>
          </cell>
          <cell r="AK251">
            <v>51.306100000000001</v>
          </cell>
          <cell r="AL251">
            <v>320.15649999999999</v>
          </cell>
          <cell r="AM251">
            <v>44.5809</v>
          </cell>
          <cell r="AN251">
            <v>485.70940000000002</v>
          </cell>
          <cell r="AO251">
            <v>687.96450000000004</v>
          </cell>
        </row>
        <row r="252">
          <cell r="C252">
            <v>280.09901935483873</v>
          </cell>
          <cell r="D252">
            <v>34.931622580645161</v>
          </cell>
          <cell r="E252">
            <v>767.55594516129008</v>
          </cell>
          <cell r="F252">
            <v>11.437529032258068</v>
          </cell>
          <cell r="G252">
            <v>119.15485806451615</v>
          </cell>
          <cell r="H252">
            <v>3.7087096774193549E-2</v>
          </cell>
          <cell r="I252">
            <v>14.106222580645158</v>
          </cell>
          <cell r="J252">
            <v>64.560448387096784</v>
          </cell>
          <cell r="K252">
            <v>534.6664516129033</v>
          </cell>
          <cell r="L252">
            <v>30.720380645161285</v>
          </cell>
          <cell r="M252">
            <v>5.4305548387096794</v>
          </cell>
          <cell r="N252">
            <v>610.32437741935485</v>
          </cell>
          <cell r="O252">
            <v>28.888832258064525</v>
          </cell>
          <cell r="P252">
            <v>24.824490322580644</v>
          </cell>
          <cell r="Q252">
            <v>347.47600322580632</v>
          </cell>
          <cell r="R252">
            <v>3.6359903225806454</v>
          </cell>
          <cell r="S252">
            <v>850.46795483870972</v>
          </cell>
          <cell r="T252">
            <v>133.66661290322583</v>
          </cell>
          <cell r="U252">
            <v>41.487787096774177</v>
          </cell>
          <cell r="V252">
            <v>218.11831290322579</v>
          </cell>
          <cell r="W252">
            <v>245.76241935483864</v>
          </cell>
          <cell r="X252">
            <v>59.683380645161307</v>
          </cell>
          <cell r="Y252">
            <v>125.9020258064516</v>
          </cell>
          <cell r="Z252">
            <v>2.3975645161290329</v>
          </cell>
          <cell r="AA252">
            <v>1.8218903225806446</v>
          </cell>
          <cell r="AB252">
            <v>303.22973225806459</v>
          </cell>
          <cell r="AC252">
            <v>11.149822580645166</v>
          </cell>
          <cell r="AD252">
            <v>3.8145161290322582E-2</v>
          </cell>
          <cell r="AE252">
            <v>10.282051612903226</v>
          </cell>
          <cell r="AF252">
            <v>19.173180645161292</v>
          </cell>
          <cell r="AG252">
            <v>1.3030645161290322</v>
          </cell>
          <cell r="AH252">
            <v>80.842816129032272</v>
          </cell>
          <cell r="AI252">
            <v>73.277596774193569</v>
          </cell>
          <cell r="AJ252">
            <v>14.121529032258062</v>
          </cell>
          <cell r="AK252">
            <v>51.711783870967764</v>
          </cell>
          <cell r="AL252">
            <v>317.44377741935472</v>
          </cell>
          <cell r="AM252">
            <v>43.925009677419332</v>
          </cell>
          <cell r="AN252">
            <v>480.6695064516129</v>
          </cell>
          <cell r="AO252">
            <v>681.14526129032265</v>
          </cell>
        </row>
        <row r="253">
          <cell r="C253">
            <v>282.5564</v>
          </cell>
          <cell r="D253">
            <v>35.534399999999998</v>
          </cell>
          <cell r="E253">
            <v>777.98559999999998</v>
          </cell>
          <cell r="F253">
            <v>11.413399999999999</v>
          </cell>
          <cell r="G253">
            <v>121.211</v>
          </cell>
          <cell r="H253">
            <v>3.6499999999999998E-2</v>
          </cell>
          <cell r="I253">
            <v>14.349600000000001</v>
          </cell>
          <cell r="J253">
            <v>65.663600000000002</v>
          </cell>
          <cell r="K253">
            <v>533.91999999999996</v>
          </cell>
          <cell r="L253">
            <v>31.250499999999999</v>
          </cell>
          <cell r="M253">
            <v>5.4238999999999997</v>
          </cell>
          <cell r="N253">
            <v>620.85609999999997</v>
          </cell>
          <cell r="O253">
            <v>29.3873</v>
          </cell>
          <cell r="P253">
            <v>25.2529</v>
          </cell>
          <cell r="Q253">
            <v>345.72859999999997</v>
          </cell>
          <cell r="R253">
            <v>3.6284000000000001</v>
          </cell>
          <cell r="S253">
            <v>857.01440000000002</v>
          </cell>
          <cell r="T253">
            <v>133.47999999999999</v>
          </cell>
          <cell r="U253">
            <v>41.503399999999999</v>
          </cell>
          <cell r="V253">
            <v>221.88220000000001</v>
          </cell>
          <cell r="W253">
            <v>250.0033</v>
          </cell>
          <cell r="X253">
            <v>60.609099999999998</v>
          </cell>
          <cell r="Y253">
            <v>126.3081</v>
          </cell>
          <cell r="Z253">
            <v>2.4388999999999998</v>
          </cell>
          <cell r="AA253">
            <v>1.8153999999999999</v>
          </cell>
          <cell r="AB253">
            <v>306.77199999999999</v>
          </cell>
          <cell r="AC253">
            <v>11.264099999999999</v>
          </cell>
          <cell r="AD253">
            <v>3.9E-2</v>
          </cell>
          <cell r="AE253">
            <v>10.2677</v>
          </cell>
          <cell r="AF253">
            <v>19.269500000000001</v>
          </cell>
          <cell r="AG253">
            <v>1.2783</v>
          </cell>
          <cell r="AH253">
            <v>82.237799999999993</v>
          </cell>
          <cell r="AI253">
            <v>74.542100000000005</v>
          </cell>
          <cell r="AJ253">
            <v>14.2464</v>
          </cell>
          <cell r="AK253">
            <v>51.2836</v>
          </cell>
          <cell r="AL253">
            <v>322.42919999999998</v>
          </cell>
          <cell r="AM253">
            <v>45.003599999999999</v>
          </cell>
          <cell r="AN253">
            <v>488.96390000000002</v>
          </cell>
          <cell r="AO253">
            <v>687.80989999999997</v>
          </cell>
        </row>
        <row r="254">
          <cell r="C254">
            <v>282.5564</v>
          </cell>
          <cell r="D254">
            <v>35.534399999999998</v>
          </cell>
          <cell r="E254">
            <v>777.98559999999998</v>
          </cell>
          <cell r="F254">
            <v>11.413399999999999</v>
          </cell>
          <cell r="G254">
            <v>121.211</v>
          </cell>
          <cell r="H254">
            <v>3.6499999999999998E-2</v>
          </cell>
          <cell r="I254">
            <v>14.349600000000001</v>
          </cell>
          <cell r="J254">
            <v>65.663600000000002</v>
          </cell>
          <cell r="K254">
            <v>533.91999999999996</v>
          </cell>
          <cell r="L254">
            <v>31.250499999999999</v>
          </cell>
          <cell r="M254">
            <v>5.4238999999999997</v>
          </cell>
          <cell r="N254">
            <v>620.85609999999997</v>
          </cell>
          <cell r="O254">
            <v>29.3873</v>
          </cell>
          <cell r="P254">
            <v>25.2529</v>
          </cell>
          <cell r="Q254">
            <v>345.72859999999997</v>
          </cell>
          <cell r="R254">
            <v>3.6284000000000001</v>
          </cell>
          <cell r="S254">
            <v>857.01440000000002</v>
          </cell>
          <cell r="T254">
            <v>133.47999999999999</v>
          </cell>
          <cell r="U254">
            <v>41.503399999999999</v>
          </cell>
          <cell r="V254">
            <v>221.88220000000001</v>
          </cell>
          <cell r="W254">
            <v>250.0033</v>
          </cell>
          <cell r="X254">
            <v>60.609099999999998</v>
          </cell>
          <cell r="Y254">
            <v>126.3081</v>
          </cell>
          <cell r="Z254">
            <v>2.4388999999999998</v>
          </cell>
          <cell r="AA254">
            <v>1.8153999999999999</v>
          </cell>
          <cell r="AB254">
            <v>306.77199999999999</v>
          </cell>
          <cell r="AC254">
            <v>11.264099999999999</v>
          </cell>
          <cell r="AD254">
            <v>3.9E-2</v>
          </cell>
          <cell r="AE254">
            <v>10.2677</v>
          </cell>
          <cell r="AF254">
            <v>19.269500000000001</v>
          </cell>
          <cell r="AG254">
            <v>1.2783</v>
          </cell>
          <cell r="AH254">
            <v>82.237799999999993</v>
          </cell>
          <cell r="AI254">
            <v>74.542100000000005</v>
          </cell>
          <cell r="AJ254">
            <v>14.2464</v>
          </cell>
          <cell r="AK254">
            <v>51.2836</v>
          </cell>
          <cell r="AL254">
            <v>322.42919999999998</v>
          </cell>
          <cell r="AM254">
            <v>45.003599999999999</v>
          </cell>
          <cell r="AN254">
            <v>488.96390000000002</v>
          </cell>
          <cell r="AO254">
            <v>687.80989999999997</v>
          </cell>
        </row>
        <row r="255">
          <cell r="C255">
            <v>282.5564</v>
          </cell>
          <cell r="D255">
            <v>35.534399999999998</v>
          </cell>
          <cell r="E255">
            <v>777.98559999999998</v>
          </cell>
          <cell r="F255">
            <v>11.413399999999999</v>
          </cell>
          <cell r="G255">
            <v>121.211</v>
          </cell>
          <cell r="H255">
            <v>3.6499999999999998E-2</v>
          </cell>
          <cell r="I255">
            <v>14.349600000000001</v>
          </cell>
          <cell r="J255">
            <v>65.663600000000002</v>
          </cell>
          <cell r="K255">
            <v>533.91999999999996</v>
          </cell>
          <cell r="L255">
            <v>31.250499999999999</v>
          </cell>
          <cell r="M255">
            <v>5.4238999999999997</v>
          </cell>
          <cell r="N255">
            <v>620.85609999999997</v>
          </cell>
          <cell r="O255">
            <v>29.3873</v>
          </cell>
          <cell r="P255">
            <v>25.2529</v>
          </cell>
          <cell r="Q255">
            <v>345.72859999999997</v>
          </cell>
          <cell r="R255">
            <v>3.6284000000000001</v>
          </cell>
          <cell r="S255">
            <v>857.01440000000002</v>
          </cell>
          <cell r="T255">
            <v>133.47999999999999</v>
          </cell>
          <cell r="U255">
            <v>41.503399999999999</v>
          </cell>
          <cell r="V255">
            <v>221.88220000000001</v>
          </cell>
          <cell r="W255">
            <v>250.0033</v>
          </cell>
          <cell r="X255">
            <v>60.609099999999998</v>
          </cell>
          <cell r="Y255">
            <v>126.3081</v>
          </cell>
          <cell r="Z255">
            <v>2.4388999999999998</v>
          </cell>
          <cell r="AA255">
            <v>1.8153999999999999</v>
          </cell>
          <cell r="AB255">
            <v>306.77199999999999</v>
          </cell>
          <cell r="AC255">
            <v>11.264099999999999</v>
          </cell>
          <cell r="AD255">
            <v>3.9E-2</v>
          </cell>
          <cell r="AE255">
            <v>10.2677</v>
          </cell>
          <cell r="AF255">
            <v>19.269500000000001</v>
          </cell>
          <cell r="AG255">
            <v>1.2783</v>
          </cell>
          <cell r="AH255">
            <v>82.237799999999993</v>
          </cell>
          <cell r="AI255">
            <v>74.542100000000005</v>
          </cell>
          <cell r="AJ255">
            <v>14.2464</v>
          </cell>
          <cell r="AK255">
            <v>51.2836</v>
          </cell>
          <cell r="AL255">
            <v>322.42919999999998</v>
          </cell>
          <cell r="AM255">
            <v>45.003599999999999</v>
          </cell>
          <cell r="AN255">
            <v>488.96390000000002</v>
          </cell>
          <cell r="AO255">
            <v>687.80989999999997</v>
          </cell>
        </row>
        <row r="256">
          <cell r="C256">
            <v>281.20299999999997</v>
          </cell>
          <cell r="D256">
            <v>35.200699999999998</v>
          </cell>
          <cell r="E256">
            <v>776.86</v>
          </cell>
          <cell r="F256">
            <v>11.413399999999999</v>
          </cell>
          <cell r="G256">
            <v>120.0727</v>
          </cell>
          <cell r="H256">
            <v>3.6400000000000002E-2</v>
          </cell>
          <cell r="I256">
            <v>14.2149</v>
          </cell>
          <cell r="J256">
            <v>65.065299999999993</v>
          </cell>
          <cell r="K256">
            <v>533.91999999999996</v>
          </cell>
          <cell r="L256">
            <v>30.957000000000001</v>
          </cell>
          <cell r="M256">
            <v>5.4047000000000001</v>
          </cell>
          <cell r="N256">
            <v>615.02589999999998</v>
          </cell>
          <cell r="O256">
            <v>29.1114</v>
          </cell>
          <cell r="P256">
            <v>25.015699999999999</v>
          </cell>
          <cell r="Q256">
            <v>344.13659999999999</v>
          </cell>
          <cell r="R256">
            <v>3.6259000000000001</v>
          </cell>
          <cell r="S256">
            <v>861.16129999999998</v>
          </cell>
          <cell r="T256">
            <v>133.47999999999999</v>
          </cell>
          <cell r="U256">
            <v>41.503399999999999</v>
          </cell>
          <cell r="V256">
            <v>219.79849999999999</v>
          </cell>
          <cell r="W256">
            <v>247.65559999999999</v>
          </cell>
          <cell r="X256">
            <v>60.316600000000001</v>
          </cell>
          <cell r="Y256">
            <v>126.18129999999999</v>
          </cell>
          <cell r="Z256">
            <v>2.4159999999999999</v>
          </cell>
          <cell r="AA256">
            <v>1.8153999999999999</v>
          </cell>
          <cell r="AB256">
            <v>306.91430000000003</v>
          </cell>
          <cell r="AC256">
            <v>11.1671</v>
          </cell>
          <cell r="AD256">
            <v>3.8199999999999998E-2</v>
          </cell>
          <cell r="AE256">
            <v>10.2677</v>
          </cell>
          <cell r="AF256">
            <v>19.244</v>
          </cell>
          <cell r="AG256">
            <v>1.2703</v>
          </cell>
          <cell r="AH256">
            <v>81.465599999999995</v>
          </cell>
          <cell r="AI256">
            <v>73.842100000000002</v>
          </cell>
          <cell r="AJ256">
            <v>14.155900000000001</v>
          </cell>
          <cell r="AK256">
            <v>50.933500000000002</v>
          </cell>
          <cell r="AL256">
            <v>319.59109999999998</v>
          </cell>
          <cell r="AM256">
            <v>44.8825</v>
          </cell>
          <cell r="AN256">
            <v>484.37220000000002</v>
          </cell>
          <cell r="AO256">
            <v>687.80989999999997</v>
          </cell>
        </row>
        <row r="257">
          <cell r="C257">
            <v>279.01560000000001</v>
          </cell>
          <cell r="D257">
            <v>34.815399999999997</v>
          </cell>
          <cell r="E257">
            <v>773.06719999999996</v>
          </cell>
          <cell r="F257">
            <v>11.4168</v>
          </cell>
          <cell r="G257">
            <v>118.75830000000001</v>
          </cell>
          <cell r="H257">
            <v>3.6299999999999999E-2</v>
          </cell>
          <cell r="I257">
            <v>14.0593</v>
          </cell>
          <cell r="J257">
            <v>64.356499999999997</v>
          </cell>
          <cell r="K257">
            <v>534.08000000000004</v>
          </cell>
          <cell r="L257">
            <v>30.618099999999998</v>
          </cell>
          <cell r="M257">
            <v>5.3658999999999999</v>
          </cell>
          <cell r="N257">
            <v>608.29309999999998</v>
          </cell>
          <cell r="O257">
            <v>28.7927</v>
          </cell>
          <cell r="P257">
            <v>24.741900000000001</v>
          </cell>
          <cell r="Q257">
            <v>344.67930000000001</v>
          </cell>
          <cell r="R257">
            <v>3.6269999999999998</v>
          </cell>
          <cell r="S257">
            <v>857.2713</v>
          </cell>
          <cell r="T257">
            <v>133.52000000000001</v>
          </cell>
          <cell r="U257">
            <v>41.521599999999999</v>
          </cell>
          <cell r="V257">
            <v>217.39240000000001</v>
          </cell>
          <cell r="W257">
            <v>244.94450000000001</v>
          </cell>
          <cell r="X257">
            <v>60.161999999999999</v>
          </cell>
          <cell r="Y257">
            <v>125.46680000000001</v>
          </cell>
          <cell r="Z257">
            <v>2.3896000000000002</v>
          </cell>
          <cell r="AA257">
            <v>1.8134999999999999</v>
          </cell>
          <cell r="AB257">
            <v>305.97800000000001</v>
          </cell>
          <cell r="AC257">
            <v>11.0535</v>
          </cell>
          <cell r="AD257">
            <v>3.7400000000000003E-2</v>
          </cell>
          <cell r="AE257">
            <v>10.270799999999999</v>
          </cell>
          <cell r="AF257">
            <v>18.9986</v>
          </cell>
          <cell r="AG257">
            <v>1.2706999999999999</v>
          </cell>
          <cell r="AH257">
            <v>80.573700000000002</v>
          </cell>
          <cell r="AI257">
            <v>73.033699999999996</v>
          </cell>
          <cell r="AJ257">
            <v>14.03</v>
          </cell>
          <cell r="AK257">
            <v>50.1554</v>
          </cell>
          <cell r="AL257">
            <v>316.1968</v>
          </cell>
          <cell r="AM257">
            <v>44.731099999999998</v>
          </cell>
          <cell r="AN257">
            <v>479.06979999999999</v>
          </cell>
          <cell r="AO257">
            <v>682.45360000000005</v>
          </cell>
        </row>
        <row r="258">
          <cell r="C258">
            <v>277.95830000000001</v>
          </cell>
          <cell r="D258">
            <v>34.501600000000003</v>
          </cell>
          <cell r="E258">
            <v>772.20680000000004</v>
          </cell>
          <cell r="F258">
            <v>11.4145</v>
          </cell>
          <cell r="G258">
            <v>117.68810000000001</v>
          </cell>
          <cell r="H258">
            <v>3.6299999999999999E-2</v>
          </cell>
          <cell r="I258">
            <v>13.932600000000001</v>
          </cell>
          <cell r="J258">
            <v>63.784300000000002</v>
          </cell>
          <cell r="K258">
            <v>533.97</v>
          </cell>
          <cell r="L258">
            <v>30.342199999999998</v>
          </cell>
          <cell r="M258">
            <v>5.3535000000000004</v>
          </cell>
          <cell r="N258">
            <v>602.8116</v>
          </cell>
          <cell r="O258">
            <v>28.533200000000001</v>
          </cell>
          <cell r="P258">
            <v>24.518899999999999</v>
          </cell>
          <cell r="Q258">
            <v>342.18880000000001</v>
          </cell>
          <cell r="R258">
            <v>3.6263000000000001</v>
          </cell>
          <cell r="S258">
            <v>854.35199999999998</v>
          </cell>
          <cell r="T258">
            <v>133.49250000000001</v>
          </cell>
          <cell r="U258">
            <v>41.505000000000003</v>
          </cell>
          <cell r="V258">
            <v>215.43340000000001</v>
          </cell>
          <cell r="W258">
            <v>242.7372</v>
          </cell>
          <cell r="X258">
            <v>59.864199999999997</v>
          </cell>
          <cell r="Y258">
            <v>126.06619999999999</v>
          </cell>
          <cell r="Z258">
            <v>2.3681000000000001</v>
          </cell>
          <cell r="AA258">
            <v>1.8130999999999999</v>
          </cell>
          <cell r="AB258">
            <v>305.54300000000001</v>
          </cell>
          <cell r="AC258">
            <v>10.9726</v>
          </cell>
          <cell r="AD258">
            <v>3.7600000000000001E-2</v>
          </cell>
          <cell r="AE258">
            <v>10.268700000000001</v>
          </cell>
          <cell r="AF258">
            <v>18.864100000000001</v>
          </cell>
          <cell r="AG258">
            <v>1.2704</v>
          </cell>
          <cell r="AH258">
            <v>79.847700000000003</v>
          </cell>
          <cell r="AI258">
            <v>72.375600000000006</v>
          </cell>
          <cell r="AJ258">
            <v>13.899900000000001</v>
          </cell>
          <cell r="AK258">
            <v>49.887300000000003</v>
          </cell>
          <cell r="AL258">
            <v>314.38499999999999</v>
          </cell>
          <cell r="AM258">
            <v>44.398499999999999</v>
          </cell>
          <cell r="AN258">
            <v>474.7527</v>
          </cell>
          <cell r="AO258">
            <v>679.78440000000001</v>
          </cell>
        </row>
        <row r="259">
          <cell r="C259">
            <v>278.08199999999999</v>
          </cell>
          <cell r="D259">
            <v>34.359400000000001</v>
          </cell>
          <cell r="E259">
            <v>773.93190000000004</v>
          </cell>
          <cell r="F259">
            <v>11.413600000000001</v>
          </cell>
          <cell r="G259">
            <v>117.2028</v>
          </cell>
          <cell r="H259">
            <v>3.6299999999999999E-2</v>
          </cell>
          <cell r="I259">
            <v>13.8751</v>
          </cell>
          <cell r="J259">
            <v>63.527200000000001</v>
          </cell>
          <cell r="K259">
            <v>533.92999999999995</v>
          </cell>
          <cell r="L259">
            <v>30.217099999999999</v>
          </cell>
          <cell r="M259">
            <v>5.3243</v>
          </cell>
          <cell r="N259">
            <v>600.32579999999996</v>
          </cell>
          <cell r="O259">
            <v>28.415600000000001</v>
          </cell>
          <cell r="P259">
            <v>24.4178</v>
          </cell>
          <cell r="Q259">
            <v>343.00279999999998</v>
          </cell>
          <cell r="R259">
            <v>3.6259999999999999</v>
          </cell>
          <cell r="S259">
            <v>848.85530000000006</v>
          </cell>
          <cell r="T259">
            <v>133.48249999999999</v>
          </cell>
          <cell r="U259">
            <v>41.502800000000001</v>
          </cell>
          <cell r="V259">
            <v>214.54499999999999</v>
          </cell>
          <cell r="W259">
            <v>241.7363</v>
          </cell>
          <cell r="X259">
            <v>59.4786</v>
          </cell>
          <cell r="Y259">
            <v>125.6865</v>
          </cell>
          <cell r="Z259">
            <v>2.3582999999999998</v>
          </cell>
          <cell r="AA259">
            <v>1.8129999999999999</v>
          </cell>
          <cell r="AB259">
            <v>304.69490000000002</v>
          </cell>
          <cell r="AC259">
            <v>10.936</v>
          </cell>
          <cell r="AD259">
            <v>3.8100000000000002E-2</v>
          </cell>
          <cell r="AE259">
            <v>10.267899999999999</v>
          </cell>
          <cell r="AF259">
            <v>18.757999999999999</v>
          </cell>
          <cell r="AG259">
            <v>1.2704</v>
          </cell>
          <cell r="AH259">
            <v>79.5184</v>
          </cell>
          <cell r="AI259">
            <v>72.077100000000002</v>
          </cell>
          <cell r="AJ259">
            <v>13.860099999999999</v>
          </cell>
          <cell r="AK259">
            <v>50.020600000000002</v>
          </cell>
          <cell r="AL259">
            <v>312.79860000000002</v>
          </cell>
          <cell r="AM259">
            <v>44.0383</v>
          </cell>
          <cell r="AN259">
            <v>472.79500000000002</v>
          </cell>
          <cell r="AO259">
            <v>678.60350000000005</v>
          </cell>
        </row>
        <row r="260">
          <cell r="C260">
            <v>277.39670000000001</v>
          </cell>
          <cell r="D260">
            <v>34.738300000000002</v>
          </cell>
          <cell r="E260">
            <v>775.86419999999998</v>
          </cell>
          <cell r="F260">
            <v>11.4145</v>
          </cell>
          <cell r="G260">
            <v>118.4956</v>
          </cell>
          <cell r="H260">
            <v>3.6299999999999999E-2</v>
          </cell>
          <cell r="I260">
            <v>14.0282</v>
          </cell>
          <cell r="J260">
            <v>64.226200000000006</v>
          </cell>
          <cell r="K260">
            <v>533.97</v>
          </cell>
          <cell r="L260">
            <v>30.5504</v>
          </cell>
          <cell r="M260">
            <v>5.3559000000000001</v>
          </cell>
          <cell r="N260">
            <v>606.94740000000002</v>
          </cell>
          <cell r="O260">
            <v>28.728999999999999</v>
          </cell>
          <cell r="P260">
            <v>24.687200000000001</v>
          </cell>
          <cell r="Q260">
            <v>342.85610000000003</v>
          </cell>
          <cell r="R260">
            <v>3.6263000000000001</v>
          </cell>
          <cell r="S260">
            <v>848.91890000000001</v>
          </cell>
          <cell r="T260">
            <v>133.49250000000001</v>
          </cell>
          <cell r="U260">
            <v>41.506</v>
          </cell>
          <cell r="V260">
            <v>216.91149999999999</v>
          </cell>
          <cell r="W260">
            <v>244.40260000000001</v>
          </cell>
          <cell r="X260">
            <v>59.919800000000002</v>
          </cell>
          <cell r="Y260">
            <v>126.2406</v>
          </cell>
          <cell r="Z260">
            <v>2.3843000000000001</v>
          </cell>
          <cell r="AA260">
            <v>1.8144</v>
          </cell>
          <cell r="AB260">
            <v>304.5231</v>
          </cell>
          <cell r="AC260">
            <v>11.059900000000001</v>
          </cell>
          <cell r="AD260">
            <v>3.8100000000000002E-2</v>
          </cell>
          <cell r="AE260">
            <v>10.268700000000001</v>
          </cell>
          <cell r="AF260">
            <v>18.8855</v>
          </cell>
          <cell r="AG260">
            <v>1.2704</v>
          </cell>
          <cell r="AH260">
            <v>80.395499999999998</v>
          </cell>
          <cell r="AI260">
            <v>72.872100000000003</v>
          </cell>
          <cell r="AJ260">
            <v>13.9953</v>
          </cell>
          <cell r="AK260">
            <v>50.343299999999999</v>
          </cell>
          <cell r="AL260">
            <v>316.18599999999998</v>
          </cell>
          <cell r="AM260">
            <v>44.129399999999997</v>
          </cell>
          <cell r="AN260">
            <v>478.00990000000002</v>
          </cell>
          <cell r="AO260">
            <v>680.70219999999995</v>
          </cell>
        </row>
        <row r="261">
          <cell r="C261">
            <v>277.39670000000001</v>
          </cell>
          <cell r="D261">
            <v>34.738300000000002</v>
          </cell>
          <cell r="E261">
            <v>775.86419999999998</v>
          </cell>
          <cell r="F261">
            <v>11.4145</v>
          </cell>
          <cell r="G261">
            <v>118.4956</v>
          </cell>
          <cell r="H261">
            <v>3.6299999999999999E-2</v>
          </cell>
          <cell r="I261">
            <v>14.0282</v>
          </cell>
          <cell r="J261">
            <v>64.226200000000006</v>
          </cell>
          <cell r="K261">
            <v>533.97</v>
          </cell>
          <cell r="L261">
            <v>30.5504</v>
          </cell>
          <cell r="M261">
            <v>5.3559000000000001</v>
          </cell>
          <cell r="N261">
            <v>606.94740000000002</v>
          </cell>
          <cell r="O261">
            <v>28.728999999999999</v>
          </cell>
          <cell r="P261">
            <v>24.687200000000001</v>
          </cell>
          <cell r="Q261">
            <v>342.85610000000003</v>
          </cell>
          <cell r="R261">
            <v>3.6263000000000001</v>
          </cell>
          <cell r="S261">
            <v>848.91890000000001</v>
          </cell>
          <cell r="T261">
            <v>133.49250000000001</v>
          </cell>
          <cell r="U261">
            <v>41.506</v>
          </cell>
          <cell r="V261">
            <v>216.91149999999999</v>
          </cell>
          <cell r="W261">
            <v>244.40260000000001</v>
          </cell>
          <cell r="X261">
            <v>59.919800000000002</v>
          </cell>
          <cell r="Y261">
            <v>126.2406</v>
          </cell>
          <cell r="Z261">
            <v>2.3843000000000001</v>
          </cell>
          <cell r="AA261">
            <v>1.8144</v>
          </cell>
          <cell r="AB261">
            <v>304.5231</v>
          </cell>
          <cell r="AC261">
            <v>11.059900000000001</v>
          </cell>
          <cell r="AD261">
            <v>3.8100000000000002E-2</v>
          </cell>
          <cell r="AE261">
            <v>10.268700000000001</v>
          </cell>
          <cell r="AF261">
            <v>18.8855</v>
          </cell>
          <cell r="AG261">
            <v>1.2704</v>
          </cell>
          <cell r="AH261">
            <v>80.395499999999998</v>
          </cell>
          <cell r="AI261">
            <v>72.872100000000003</v>
          </cell>
          <cell r="AJ261">
            <v>13.9953</v>
          </cell>
          <cell r="AK261">
            <v>50.343299999999999</v>
          </cell>
          <cell r="AL261">
            <v>316.18599999999998</v>
          </cell>
          <cell r="AM261">
            <v>44.129399999999997</v>
          </cell>
          <cell r="AN261">
            <v>478.00990000000002</v>
          </cell>
          <cell r="AO261">
            <v>680.70219999999995</v>
          </cell>
        </row>
        <row r="262">
          <cell r="C262">
            <v>277.39670000000001</v>
          </cell>
          <cell r="D262">
            <v>34.738300000000002</v>
          </cell>
          <cell r="E262">
            <v>775.86419999999998</v>
          </cell>
          <cell r="F262">
            <v>11.4145</v>
          </cell>
          <cell r="G262">
            <v>118.4956</v>
          </cell>
          <cell r="H262">
            <v>3.6299999999999999E-2</v>
          </cell>
          <cell r="I262">
            <v>14.0282</v>
          </cell>
          <cell r="J262">
            <v>64.226200000000006</v>
          </cell>
          <cell r="K262">
            <v>533.97</v>
          </cell>
          <cell r="L262">
            <v>30.5504</v>
          </cell>
          <cell r="M262">
            <v>5.3559000000000001</v>
          </cell>
          <cell r="N262">
            <v>606.94740000000002</v>
          </cell>
          <cell r="O262">
            <v>28.728999999999999</v>
          </cell>
          <cell r="P262">
            <v>24.687200000000001</v>
          </cell>
          <cell r="Q262">
            <v>342.85610000000003</v>
          </cell>
          <cell r="R262">
            <v>3.6263000000000001</v>
          </cell>
          <cell r="S262">
            <v>848.91890000000001</v>
          </cell>
          <cell r="T262">
            <v>133.49250000000001</v>
          </cell>
          <cell r="U262">
            <v>41.506</v>
          </cell>
          <cell r="V262">
            <v>216.91149999999999</v>
          </cell>
          <cell r="W262">
            <v>244.40260000000001</v>
          </cell>
          <cell r="X262">
            <v>59.919800000000002</v>
          </cell>
          <cell r="Y262">
            <v>126.2406</v>
          </cell>
          <cell r="Z262">
            <v>2.3843000000000001</v>
          </cell>
          <cell r="AA262">
            <v>1.8144</v>
          </cell>
          <cell r="AB262">
            <v>304.5231</v>
          </cell>
          <cell r="AC262">
            <v>11.059900000000001</v>
          </cell>
          <cell r="AD262">
            <v>3.8100000000000002E-2</v>
          </cell>
          <cell r="AE262">
            <v>10.268700000000001</v>
          </cell>
          <cell r="AF262">
            <v>18.8855</v>
          </cell>
          <cell r="AG262">
            <v>1.2704</v>
          </cell>
          <cell r="AH262">
            <v>80.395499999999998</v>
          </cell>
          <cell r="AI262">
            <v>72.872100000000003</v>
          </cell>
          <cell r="AJ262">
            <v>13.9953</v>
          </cell>
          <cell r="AK262">
            <v>50.343299999999999</v>
          </cell>
          <cell r="AL262">
            <v>316.18599999999998</v>
          </cell>
          <cell r="AM262">
            <v>44.129399999999997</v>
          </cell>
          <cell r="AN262">
            <v>478.00990000000002</v>
          </cell>
          <cell r="AO262">
            <v>680.70219999999995</v>
          </cell>
        </row>
        <row r="263">
          <cell r="C263">
            <v>274.0419</v>
          </cell>
          <cell r="D263">
            <v>35.1188</v>
          </cell>
          <cell r="E263">
            <v>782.96420000000001</v>
          </cell>
          <cell r="F263">
            <v>11.4183</v>
          </cell>
          <cell r="G263">
            <v>119.79340000000001</v>
          </cell>
          <cell r="H263">
            <v>3.6200000000000003E-2</v>
          </cell>
          <cell r="I263">
            <v>14.181800000000001</v>
          </cell>
          <cell r="J263">
            <v>64.936599999999999</v>
          </cell>
          <cell r="K263">
            <v>534.15</v>
          </cell>
          <cell r="L263">
            <v>30.885000000000002</v>
          </cell>
          <cell r="M263">
            <v>5.3723999999999998</v>
          </cell>
          <cell r="N263">
            <v>613.59519999999998</v>
          </cell>
          <cell r="O263">
            <v>29.043600000000001</v>
          </cell>
          <cell r="P263">
            <v>24.9575</v>
          </cell>
          <cell r="Q263">
            <v>340.91390000000001</v>
          </cell>
          <cell r="R263">
            <v>3.6214</v>
          </cell>
          <cell r="S263">
            <v>851.91390000000001</v>
          </cell>
          <cell r="T263">
            <v>133.53749999999999</v>
          </cell>
          <cell r="U263">
            <v>41.509</v>
          </cell>
          <cell r="V263">
            <v>219.28720000000001</v>
          </cell>
          <cell r="W263">
            <v>247.0795</v>
          </cell>
          <cell r="X263">
            <v>60.386800000000001</v>
          </cell>
          <cell r="Y263">
            <v>127.1464</v>
          </cell>
          <cell r="Z263">
            <v>2.4104000000000001</v>
          </cell>
          <cell r="AA263">
            <v>1.8149999999999999</v>
          </cell>
          <cell r="AB263">
            <v>305.40699999999998</v>
          </cell>
          <cell r="AC263">
            <v>11.179</v>
          </cell>
          <cell r="AD263">
            <v>3.7499999999999999E-2</v>
          </cell>
          <cell r="AE263">
            <v>10.2721</v>
          </cell>
          <cell r="AF263">
            <v>19.101400000000002</v>
          </cell>
          <cell r="AG263">
            <v>1.2652000000000001</v>
          </cell>
          <cell r="AH263">
            <v>81.2761</v>
          </cell>
          <cell r="AI263">
            <v>73.670299999999997</v>
          </cell>
          <cell r="AJ263">
            <v>14.1494</v>
          </cell>
          <cell r="AK263">
            <v>50.651499999999999</v>
          </cell>
          <cell r="AL263">
            <v>319.07920000000001</v>
          </cell>
          <cell r="AM263">
            <v>44.314100000000003</v>
          </cell>
          <cell r="AN263">
            <v>483.24549999999999</v>
          </cell>
          <cell r="AO263">
            <v>684.47339999999997</v>
          </cell>
        </row>
        <row r="264">
          <cell r="C264">
            <v>274.37450000000001</v>
          </cell>
          <cell r="D264">
            <v>34.8005</v>
          </cell>
          <cell r="E264">
            <v>777.88469999999995</v>
          </cell>
          <cell r="F264">
            <v>11.419600000000001</v>
          </cell>
          <cell r="G264">
            <v>118.7077</v>
          </cell>
          <cell r="H264">
            <v>3.61E-2</v>
          </cell>
          <cell r="I264">
            <v>14.0533</v>
          </cell>
          <cell r="J264">
            <v>64.350700000000003</v>
          </cell>
          <cell r="K264">
            <v>534.21</v>
          </cell>
          <cell r="L264">
            <v>30.6051</v>
          </cell>
          <cell r="M264">
            <v>5.3319999999999999</v>
          </cell>
          <cell r="N264">
            <v>608.03420000000006</v>
          </cell>
          <cell r="O264">
            <v>28.7804</v>
          </cell>
          <cell r="P264">
            <v>24.731400000000001</v>
          </cell>
          <cell r="Q264">
            <v>342.4384</v>
          </cell>
          <cell r="R264">
            <v>3.6217999999999999</v>
          </cell>
          <cell r="S264">
            <v>856.10580000000004</v>
          </cell>
          <cell r="T264">
            <v>133.55250000000001</v>
          </cell>
          <cell r="U264">
            <v>41.514899999999997</v>
          </cell>
          <cell r="V264">
            <v>217.2998</v>
          </cell>
          <cell r="W264">
            <v>244.84020000000001</v>
          </cell>
          <cell r="X264">
            <v>60.257399999999997</v>
          </cell>
          <cell r="Y264">
            <v>126.5502</v>
          </cell>
          <cell r="Z264">
            <v>2.3885999999999998</v>
          </cell>
          <cell r="AA264">
            <v>1.8146</v>
          </cell>
          <cell r="AB264">
            <v>304.3897</v>
          </cell>
          <cell r="AC264">
            <v>11.0618</v>
          </cell>
          <cell r="AD264">
            <v>3.73E-2</v>
          </cell>
          <cell r="AE264">
            <v>10.273300000000001</v>
          </cell>
          <cell r="AF264">
            <v>19.019200000000001</v>
          </cell>
          <cell r="AG264">
            <v>1.2653000000000001</v>
          </cell>
          <cell r="AH264">
            <v>80.539500000000004</v>
          </cell>
          <cell r="AI264">
            <v>73.002600000000001</v>
          </cell>
          <cell r="AJ264">
            <v>14.042999999999999</v>
          </cell>
          <cell r="AK264">
            <v>50.420699999999997</v>
          </cell>
          <cell r="AL264">
            <v>316.16649999999998</v>
          </cell>
          <cell r="AM264">
            <v>43.812100000000001</v>
          </cell>
          <cell r="AN264">
            <v>478.86579999999998</v>
          </cell>
          <cell r="AO264">
            <v>680.77549999999997</v>
          </cell>
        </row>
        <row r="265">
          <cell r="C265">
            <v>275.25439999999998</v>
          </cell>
          <cell r="D265">
            <v>35.142200000000003</v>
          </cell>
          <cell r="E265">
            <v>782.97749999999996</v>
          </cell>
          <cell r="F265">
            <v>11.419600000000001</v>
          </cell>
          <cell r="G265">
            <v>119.87309999999999</v>
          </cell>
          <cell r="H265">
            <v>3.61E-2</v>
          </cell>
          <cell r="I265">
            <v>14.1913</v>
          </cell>
          <cell r="J265">
            <v>64.966700000000003</v>
          </cell>
          <cell r="K265">
            <v>534.21</v>
          </cell>
          <cell r="L265">
            <v>30.9056</v>
          </cell>
          <cell r="M265">
            <v>5.3634000000000004</v>
          </cell>
          <cell r="N265">
            <v>614.00329999999997</v>
          </cell>
          <cell r="O265">
            <v>29.062999999999999</v>
          </cell>
          <cell r="P265">
            <v>24.9741</v>
          </cell>
          <cell r="Q265">
            <v>341.7192</v>
          </cell>
          <cell r="R265">
            <v>3.6217999999999999</v>
          </cell>
          <cell r="S265">
            <v>852.00959999999998</v>
          </cell>
          <cell r="T265">
            <v>133.55250000000001</v>
          </cell>
          <cell r="U265">
            <v>41.5017</v>
          </cell>
          <cell r="V265">
            <v>219.4331</v>
          </cell>
          <cell r="W265">
            <v>247.24379999999999</v>
          </cell>
          <cell r="X265">
            <v>60.544199999999996</v>
          </cell>
          <cell r="Y265">
            <v>125.91249999999999</v>
          </cell>
          <cell r="Z265">
            <v>2.4119999999999999</v>
          </cell>
          <cell r="AA265">
            <v>1.8140000000000001</v>
          </cell>
          <cell r="AB265">
            <v>307.57339999999999</v>
          </cell>
          <cell r="AC265">
            <v>11.154199999999999</v>
          </cell>
          <cell r="AD265">
            <v>3.6600000000000001E-2</v>
          </cell>
          <cell r="AE265">
            <v>10.273300000000001</v>
          </cell>
          <cell r="AF265">
            <v>18.889299999999999</v>
          </cell>
          <cell r="AG265">
            <v>1.2653000000000001</v>
          </cell>
          <cell r="AH265">
            <v>81.330100000000002</v>
          </cell>
          <cell r="AI265">
            <v>73.719300000000004</v>
          </cell>
          <cell r="AJ265">
            <v>14.1431</v>
          </cell>
          <cell r="AK265">
            <v>50.493099999999998</v>
          </cell>
          <cell r="AL265">
            <v>321.73450000000003</v>
          </cell>
          <cell r="AM265">
            <v>44.712600000000002</v>
          </cell>
          <cell r="AN265">
            <v>483.56689999999998</v>
          </cell>
          <cell r="AO265">
            <v>685.36260000000004</v>
          </cell>
        </row>
        <row r="266">
          <cell r="C266">
            <v>274.88740000000001</v>
          </cell>
          <cell r="D266">
            <v>35.173200000000001</v>
          </cell>
          <cell r="E266">
            <v>784.55870000000004</v>
          </cell>
          <cell r="F266">
            <v>11.419600000000001</v>
          </cell>
          <cell r="G266">
            <v>119.979</v>
          </cell>
          <cell r="H266">
            <v>3.6200000000000003E-2</v>
          </cell>
          <cell r="I266">
            <v>14.203799999999999</v>
          </cell>
          <cell r="J266">
            <v>65.020700000000005</v>
          </cell>
          <cell r="K266">
            <v>534.21</v>
          </cell>
          <cell r="L266">
            <v>30.9329</v>
          </cell>
          <cell r="M266">
            <v>5.3516000000000004</v>
          </cell>
          <cell r="N266">
            <v>614.54589999999996</v>
          </cell>
          <cell r="O266">
            <v>29.0886</v>
          </cell>
          <cell r="P266">
            <v>24.996200000000002</v>
          </cell>
          <cell r="Q266">
            <v>341.85210000000001</v>
          </cell>
          <cell r="R266">
            <v>3.6217999999999999</v>
          </cell>
          <cell r="S266">
            <v>858.85850000000005</v>
          </cell>
          <cell r="T266">
            <v>133.55250000000001</v>
          </cell>
          <cell r="U266">
            <v>41.512700000000002</v>
          </cell>
          <cell r="V266">
            <v>219.62700000000001</v>
          </cell>
          <cell r="W266">
            <v>247.4623</v>
          </cell>
          <cell r="X266">
            <v>60.506799999999998</v>
          </cell>
          <cell r="Y266">
            <v>125.7226</v>
          </cell>
          <cell r="Z266">
            <v>2.4142000000000001</v>
          </cell>
          <cell r="AA266">
            <v>1.8127</v>
          </cell>
          <cell r="AB266">
            <v>307.02499999999998</v>
          </cell>
          <cell r="AC266">
            <v>11.1579</v>
          </cell>
          <cell r="AD266">
            <v>3.6200000000000003E-2</v>
          </cell>
          <cell r="AE266">
            <v>10.273300000000001</v>
          </cell>
          <cell r="AF266">
            <v>18.908200000000001</v>
          </cell>
          <cell r="AG266">
            <v>1.2653000000000001</v>
          </cell>
          <cell r="AH266">
            <v>81.402000000000001</v>
          </cell>
          <cell r="AI266">
            <v>73.784400000000005</v>
          </cell>
          <cell r="AJ266">
            <v>14.1838</v>
          </cell>
          <cell r="AK266">
            <v>50.5045</v>
          </cell>
          <cell r="AL266">
            <v>321.80470000000003</v>
          </cell>
          <cell r="AM266">
            <v>44.864100000000001</v>
          </cell>
          <cell r="AN266">
            <v>483.99430000000001</v>
          </cell>
          <cell r="AO266">
            <v>685.55079999999998</v>
          </cell>
        </row>
        <row r="267">
          <cell r="C267">
            <v>275.99650000000003</v>
          </cell>
          <cell r="D267">
            <v>35.790500000000002</v>
          </cell>
          <cell r="E267">
            <v>788.35950000000003</v>
          </cell>
          <cell r="F267">
            <v>11.419600000000001</v>
          </cell>
          <cell r="G267">
            <v>122.08459999999999</v>
          </cell>
          <cell r="H267">
            <v>3.6200000000000003E-2</v>
          </cell>
          <cell r="I267">
            <v>14.453099999999999</v>
          </cell>
          <cell r="J267">
            <v>66.16</v>
          </cell>
          <cell r="K267">
            <v>534.21</v>
          </cell>
          <cell r="L267">
            <v>31.4757</v>
          </cell>
          <cell r="M267">
            <v>5.4203000000000001</v>
          </cell>
          <cell r="N267">
            <v>625.33100000000002</v>
          </cell>
          <cell r="O267">
            <v>29.5991</v>
          </cell>
          <cell r="P267">
            <v>25.434899999999999</v>
          </cell>
          <cell r="Q267">
            <v>340.04570000000001</v>
          </cell>
          <cell r="R267">
            <v>3.6217999999999999</v>
          </cell>
          <cell r="S267">
            <v>857.47990000000004</v>
          </cell>
          <cell r="T267">
            <v>133.55250000000001</v>
          </cell>
          <cell r="U267">
            <v>41.510100000000001</v>
          </cell>
          <cell r="V267">
            <v>223.48140000000001</v>
          </cell>
          <cell r="W267">
            <v>251.80520000000001</v>
          </cell>
          <cell r="X267">
            <v>61.346299999999999</v>
          </cell>
          <cell r="Y267">
            <v>126.14960000000001</v>
          </cell>
          <cell r="Z267">
            <v>2.4565000000000001</v>
          </cell>
          <cell r="AA267">
            <v>1.8140000000000001</v>
          </cell>
          <cell r="AB267">
            <v>308.20960000000002</v>
          </cell>
          <cell r="AC267">
            <v>11.3203</v>
          </cell>
          <cell r="AD267">
            <v>3.5900000000000001E-2</v>
          </cell>
          <cell r="AE267">
            <v>10.273300000000001</v>
          </cell>
          <cell r="AF267">
            <v>19.290600000000001</v>
          </cell>
          <cell r="AG267">
            <v>1.2653000000000001</v>
          </cell>
          <cell r="AH267">
            <v>82.830600000000004</v>
          </cell>
          <cell r="AI267">
            <v>75.079300000000003</v>
          </cell>
          <cell r="AJ267">
            <v>14.4184</v>
          </cell>
          <cell r="AK267">
            <v>51.348500000000001</v>
          </cell>
          <cell r="AL267">
            <v>328.67610000000002</v>
          </cell>
          <cell r="AM267">
            <v>45.461799999999997</v>
          </cell>
          <cell r="AN267">
            <v>492.48820000000001</v>
          </cell>
          <cell r="AO267">
            <v>688.99919999999997</v>
          </cell>
        </row>
        <row r="268">
          <cell r="C268">
            <v>275.99650000000003</v>
          </cell>
          <cell r="D268">
            <v>35.790500000000002</v>
          </cell>
          <cell r="E268">
            <v>788.35950000000003</v>
          </cell>
          <cell r="F268">
            <v>11.419600000000001</v>
          </cell>
          <cell r="G268">
            <v>122.08459999999999</v>
          </cell>
          <cell r="H268">
            <v>3.6200000000000003E-2</v>
          </cell>
          <cell r="I268">
            <v>14.453099999999999</v>
          </cell>
          <cell r="J268">
            <v>66.16</v>
          </cell>
          <cell r="K268">
            <v>534.21</v>
          </cell>
          <cell r="L268">
            <v>31.4757</v>
          </cell>
          <cell r="M268">
            <v>5.4203000000000001</v>
          </cell>
          <cell r="N268">
            <v>625.33100000000002</v>
          </cell>
          <cell r="O268">
            <v>29.5991</v>
          </cell>
          <cell r="P268">
            <v>25.434899999999999</v>
          </cell>
          <cell r="Q268">
            <v>340.04570000000001</v>
          </cell>
          <cell r="R268">
            <v>3.6217999999999999</v>
          </cell>
          <cell r="S268">
            <v>857.47990000000004</v>
          </cell>
          <cell r="T268">
            <v>133.55250000000001</v>
          </cell>
          <cell r="U268">
            <v>41.510100000000001</v>
          </cell>
          <cell r="V268">
            <v>223.48140000000001</v>
          </cell>
          <cell r="W268">
            <v>251.80520000000001</v>
          </cell>
          <cell r="X268">
            <v>61.346299999999999</v>
          </cell>
          <cell r="Y268">
            <v>126.14960000000001</v>
          </cell>
          <cell r="Z268">
            <v>2.4565000000000001</v>
          </cell>
          <cell r="AA268">
            <v>1.8140000000000001</v>
          </cell>
          <cell r="AB268">
            <v>308.20960000000002</v>
          </cell>
          <cell r="AC268">
            <v>11.3203</v>
          </cell>
          <cell r="AD268">
            <v>3.5900000000000001E-2</v>
          </cell>
          <cell r="AE268">
            <v>10.273300000000001</v>
          </cell>
          <cell r="AF268">
            <v>19.290600000000001</v>
          </cell>
          <cell r="AG268">
            <v>1.2653000000000001</v>
          </cell>
          <cell r="AH268">
            <v>82.830600000000004</v>
          </cell>
          <cell r="AI268">
            <v>75.079300000000003</v>
          </cell>
          <cell r="AJ268">
            <v>14.4184</v>
          </cell>
          <cell r="AK268">
            <v>51.348500000000001</v>
          </cell>
          <cell r="AL268">
            <v>328.67610000000002</v>
          </cell>
          <cell r="AM268">
            <v>45.461799999999997</v>
          </cell>
          <cell r="AN268">
            <v>492.48820000000001</v>
          </cell>
          <cell r="AO268">
            <v>688.99919999999997</v>
          </cell>
        </row>
        <row r="269">
          <cell r="C269">
            <v>275.99650000000003</v>
          </cell>
          <cell r="D269">
            <v>35.790500000000002</v>
          </cell>
          <cell r="E269">
            <v>788.35950000000003</v>
          </cell>
          <cell r="F269">
            <v>11.419600000000001</v>
          </cell>
          <cell r="G269">
            <v>122.08459999999999</v>
          </cell>
          <cell r="H269">
            <v>3.6200000000000003E-2</v>
          </cell>
          <cell r="I269">
            <v>14.453099999999999</v>
          </cell>
          <cell r="J269">
            <v>66.16</v>
          </cell>
          <cell r="K269">
            <v>534.21</v>
          </cell>
          <cell r="L269">
            <v>31.4757</v>
          </cell>
          <cell r="M269">
            <v>5.4203000000000001</v>
          </cell>
          <cell r="N269">
            <v>625.33100000000002</v>
          </cell>
          <cell r="O269">
            <v>29.5991</v>
          </cell>
          <cell r="P269">
            <v>25.434899999999999</v>
          </cell>
          <cell r="Q269">
            <v>340.04570000000001</v>
          </cell>
          <cell r="R269">
            <v>3.6217999999999999</v>
          </cell>
          <cell r="S269">
            <v>857.47990000000004</v>
          </cell>
          <cell r="T269">
            <v>133.55250000000001</v>
          </cell>
          <cell r="U269">
            <v>41.510100000000001</v>
          </cell>
          <cell r="V269">
            <v>223.48140000000001</v>
          </cell>
          <cell r="W269">
            <v>251.80520000000001</v>
          </cell>
          <cell r="X269">
            <v>61.346299999999999</v>
          </cell>
          <cell r="Y269">
            <v>126.14960000000001</v>
          </cell>
          <cell r="Z269">
            <v>2.4565000000000001</v>
          </cell>
          <cell r="AA269">
            <v>1.8140000000000001</v>
          </cell>
          <cell r="AB269">
            <v>308.20960000000002</v>
          </cell>
          <cell r="AC269">
            <v>11.3203</v>
          </cell>
          <cell r="AD269">
            <v>3.5900000000000001E-2</v>
          </cell>
          <cell r="AE269">
            <v>10.273300000000001</v>
          </cell>
          <cell r="AF269">
            <v>19.290600000000001</v>
          </cell>
          <cell r="AG269">
            <v>1.2653000000000001</v>
          </cell>
          <cell r="AH269">
            <v>82.830600000000004</v>
          </cell>
          <cell r="AI269">
            <v>75.079300000000003</v>
          </cell>
          <cell r="AJ269">
            <v>14.4184</v>
          </cell>
          <cell r="AK269">
            <v>51.348500000000001</v>
          </cell>
          <cell r="AL269">
            <v>328.67610000000002</v>
          </cell>
          <cell r="AM269">
            <v>45.461799999999997</v>
          </cell>
          <cell r="AN269">
            <v>492.48820000000001</v>
          </cell>
          <cell r="AO269">
            <v>688.99919999999997</v>
          </cell>
        </row>
        <row r="270">
          <cell r="C270">
            <v>267.93329999999997</v>
          </cell>
          <cell r="D270">
            <v>35.9833</v>
          </cell>
          <cell r="E270">
            <v>785.43889999999999</v>
          </cell>
          <cell r="F270">
            <v>11.3924</v>
          </cell>
          <cell r="G270">
            <v>122.7422</v>
          </cell>
          <cell r="H270">
            <v>3.6200000000000003E-2</v>
          </cell>
          <cell r="I270">
            <v>14.530900000000001</v>
          </cell>
          <cell r="J270">
            <v>66.530600000000007</v>
          </cell>
          <cell r="K270">
            <v>534.19000000000005</v>
          </cell>
          <cell r="L270">
            <v>31.645299999999999</v>
          </cell>
          <cell r="M270">
            <v>5.3936999999999999</v>
          </cell>
          <cell r="N270">
            <v>628.69899999999996</v>
          </cell>
          <cell r="O270">
            <v>29.758600000000001</v>
          </cell>
          <cell r="P270">
            <v>25.571899999999999</v>
          </cell>
          <cell r="Q270">
            <v>340.18599999999998</v>
          </cell>
          <cell r="R270">
            <v>3.6166999999999998</v>
          </cell>
          <cell r="S270">
            <v>858.82640000000004</v>
          </cell>
          <cell r="T270">
            <v>133.54750000000001</v>
          </cell>
          <cell r="U270">
            <v>41.518900000000002</v>
          </cell>
          <cell r="V270">
            <v>224.68510000000001</v>
          </cell>
          <cell r="W270">
            <v>253.16139999999999</v>
          </cell>
          <cell r="X270">
            <v>61.39</v>
          </cell>
          <cell r="Y270">
            <v>125.8939</v>
          </cell>
          <cell r="Z270">
            <v>2.4698000000000002</v>
          </cell>
          <cell r="AA270">
            <v>1.8145</v>
          </cell>
          <cell r="AB270">
            <v>308.2876</v>
          </cell>
          <cell r="AC270">
            <v>11.305899999999999</v>
          </cell>
          <cell r="AD270">
            <v>3.4500000000000003E-2</v>
          </cell>
          <cell r="AE270">
            <v>10.2729</v>
          </cell>
          <cell r="AF270">
            <v>19.210899999999999</v>
          </cell>
          <cell r="AG270">
            <v>1.2596000000000001</v>
          </cell>
          <cell r="AH270">
            <v>83.276700000000005</v>
          </cell>
          <cell r="AI270">
            <v>75.483699999999999</v>
          </cell>
          <cell r="AJ270">
            <v>14.4482</v>
          </cell>
          <cell r="AK270">
            <v>50.9955</v>
          </cell>
          <cell r="AL270">
            <v>332.7559</v>
          </cell>
          <cell r="AM270">
            <v>45.588900000000002</v>
          </cell>
          <cell r="AN270">
            <v>495.14069999999998</v>
          </cell>
          <cell r="AO270">
            <v>692.81209999999999</v>
          </cell>
        </row>
        <row r="271">
          <cell r="C271">
            <v>265.09019999999998</v>
          </cell>
          <cell r="D271">
            <v>35.9328</v>
          </cell>
          <cell r="E271">
            <v>784.33730000000003</v>
          </cell>
          <cell r="F271">
            <v>11.3924</v>
          </cell>
          <cell r="G271">
            <v>122.57</v>
          </cell>
          <cell r="H271">
            <v>3.6200000000000003E-2</v>
          </cell>
          <cell r="I271">
            <v>14.5105</v>
          </cell>
          <cell r="J271">
            <v>66.437299999999993</v>
          </cell>
          <cell r="K271">
            <v>534.19000000000005</v>
          </cell>
          <cell r="L271">
            <v>31.600899999999999</v>
          </cell>
          <cell r="M271">
            <v>5.3692000000000002</v>
          </cell>
          <cell r="N271">
            <v>627.81719999999996</v>
          </cell>
          <cell r="O271">
            <v>29.716799999999999</v>
          </cell>
          <cell r="P271">
            <v>25.536000000000001</v>
          </cell>
          <cell r="Q271">
            <v>340.17630000000003</v>
          </cell>
          <cell r="R271">
            <v>3.6166999999999998</v>
          </cell>
          <cell r="S271">
            <v>858.82640000000004</v>
          </cell>
          <cell r="T271">
            <v>133.54750000000001</v>
          </cell>
          <cell r="U271">
            <v>41.530799999999999</v>
          </cell>
          <cell r="V271">
            <v>224.3699</v>
          </cell>
          <cell r="W271">
            <v>252.8064</v>
          </cell>
          <cell r="X271">
            <v>61.856000000000002</v>
          </cell>
          <cell r="Y271">
            <v>126.07640000000001</v>
          </cell>
          <cell r="Z271">
            <v>2.4662999999999999</v>
          </cell>
          <cell r="AA271">
            <v>1.8150999999999999</v>
          </cell>
          <cell r="AB271">
            <v>307.74029999999999</v>
          </cell>
          <cell r="AC271">
            <v>11.2746</v>
          </cell>
          <cell r="AD271">
            <v>3.5700000000000003E-2</v>
          </cell>
          <cell r="AE271">
            <v>10.2729</v>
          </cell>
          <cell r="AF271">
            <v>19.214500000000001</v>
          </cell>
          <cell r="AG271">
            <v>1.2596000000000001</v>
          </cell>
          <cell r="AH271">
            <v>83.159899999999993</v>
          </cell>
          <cell r="AI271">
            <v>75.377799999999993</v>
          </cell>
          <cell r="AJ271">
            <v>14.402699999999999</v>
          </cell>
          <cell r="AK271">
            <v>50.864199999999997</v>
          </cell>
          <cell r="AL271">
            <v>334.35640000000001</v>
          </cell>
          <cell r="AM271">
            <v>45.571100000000001</v>
          </cell>
          <cell r="AN271">
            <v>494.44630000000001</v>
          </cell>
          <cell r="AO271">
            <v>691.51530000000002</v>
          </cell>
        </row>
        <row r="272">
          <cell r="C272">
            <v>262.47460000000001</v>
          </cell>
          <cell r="D272">
            <v>35.931199999999997</v>
          </cell>
          <cell r="E272">
            <v>781.94449999999995</v>
          </cell>
          <cell r="F272">
            <v>11.3894</v>
          </cell>
          <cell r="G272">
            <v>122.56440000000001</v>
          </cell>
          <cell r="H272">
            <v>3.6299999999999999E-2</v>
          </cell>
          <cell r="I272">
            <v>14.5099</v>
          </cell>
          <cell r="J272">
            <v>66.434200000000004</v>
          </cell>
          <cell r="K272">
            <v>534.04999999999995</v>
          </cell>
          <cell r="L272">
            <v>31.599399999999999</v>
          </cell>
          <cell r="M272">
            <v>5.3560999999999996</v>
          </cell>
          <cell r="N272">
            <v>627.78830000000005</v>
          </cell>
          <cell r="O272">
            <v>29.715499999999999</v>
          </cell>
          <cell r="P272">
            <v>25.534800000000001</v>
          </cell>
          <cell r="Q272">
            <v>339.81</v>
          </cell>
          <cell r="R272">
            <v>3.6158000000000001</v>
          </cell>
          <cell r="S272">
            <v>862.76250000000005</v>
          </cell>
          <cell r="T272">
            <v>133.51249999999999</v>
          </cell>
          <cell r="U272">
            <v>41.512500000000003</v>
          </cell>
          <cell r="V272">
            <v>224.3596</v>
          </cell>
          <cell r="W272">
            <v>252.79470000000001</v>
          </cell>
          <cell r="X272">
            <v>62.058900000000001</v>
          </cell>
          <cell r="Y272">
            <v>126.4607</v>
          </cell>
          <cell r="Z272">
            <v>2.4662000000000002</v>
          </cell>
          <cell r="AA272">
            <v>1.8133999999999999</v>
          </cell>
          <cell r="AB272">
            <v>306.75240000000002</v>
          </cell>
          <cell r="AC272">
            <v>11.298500000000001</v>
          </cell>
          <cell r="AD272">
            <v>3.5799999999999998E-2</v>
          </cell>
          <cell r="AE272">
            <v>10.270200000000001</v>
          </cell>
          <cell r="AF272">
            <v>19.1526</v>
          </cell>
          <cell r="AG272">
            <v>1.2593000000000001</v>
          </cell>
          <cell r="AH272">
            <v>83.156099999999995</v>
          </cell>
          <cell r="AI272">
            <v>75.374399999999994</v>
          </cell>
          <cell r="AJ272">
            <v>14.426</v>
          </cell>
          <cell r="AK272">
            <v>50.858800000000002</v>
          </cell>
          <cell r="AL272">
            <v>333.28179999999998</v>
          </cell>
          <cell r="AM272">
            <v>45.426600000000001</v>
          </cell>
          <cell r="AN272">
            <v>494.42349999999999</v>
          </cell>
          <cell r="AO272">
            <v>691.59990000000005</v>
          </cell>
        </row>
        <row r="273">
          <cell r="C273">
            <v>263.68990000000002</v>
          </cell>
          <cell r="D273">
            <v>35.927</v>
          </cell>
          <cell r="E273">
            <v>782.22429999999997</v>
          </cell>
          <cell r="F273">
            <v>11.386900000000001</v>
          </cell>
          <cell r="G273">
            <v>122.5501</v>
          </cell>
          <cell r="H273">
            <v>3.6200000000000003E-2</v>
          </cell>
          <cell r="I273">
            <v>14.5082</v>
          </cell>
          <cell r="J273">
            <v>66.414900000000003</v>
          </cell>
          <cell r="K273">
            <v>533.92999999999995</v>
          </cell>
          <cell r="L273">
            <v>31.595700000000001</v>
          </cell>
          <cell r="M273">
            <v>5.3410000000000002</v>
          </cell>
          <cell r="N273">
            <v>627.71510000000001</v>
          </cell>
          <cell r="O273">
            <v>29.712</v>
          </cell>
          <cell r="P273">
            <v>25.5319</v>
          </cell>
          <cell r="Q273">
            <v>340.37849999999997</v>
          </cell>
          <cell r="R273">
            <v>3.6150000000000002</v>
          </cell>
          <cell r="S273">
            <v>863.96439999999996</v>
          </cell>
          <cell r="T273">
            <v>133.48249999999999</v>
          </cell>
          <cell r="U273">
            <v>41.489899999999999</v>
          </cell>
          <cell r="V273">
            <v>224.33340000000001</v>
          </cell>
          <cell r="W273">
            <v>252.76519999999999</v>
          </cell>
          <cell r="X273">
            <v>62.3294</v>
          </cell>
          <cell r="Y273">
            <v>127.5947</v>
          </cell>
          <cell r="Z273">
            <v>2.4659</v>
          </cell>
          <cell r="AA273">
            <v>1.8142</v>
          </cell>
          <cell r="AB273">
            <v>307.38409999999999</v>
          </cell>
          <cell r="AC273">
            <v>11.2951</v>
          </cell>
          <cell r="AD273">
            <v>3.5200000000000002E-2</v>
          </cell>
          <cell r="AE273">
            <v>10.267899999999999</v>
          </cell>
          <cell r="AF273">
            <v>19.141400000000001</v>
          </cell>
          <cell r="AG273">
            <v>1.2589999999999999</v>
          </cell>
          <cell r="AH273">
            <v>83.1464</v>
          </cell>
          <cell r="AI273">
            <v>75.365600000000001</v>
          </cell>
          <cell r="AJ273">
            <v>14.4361</v>
          </cell>
          <cell r="AK273">
            <v>50.557400000000001</v>
          </cell>
          <cell r="AL273">
            <v>335.50439999999998</v>
          </cell>
          <cell r="AM273">
            <v>45.711100000000002</v>
          </cell>
          <cell r="AN273">
            <v>494.36579999999998</v>
          </cell>
          <cell r="AO273">
            <v>691.19839999999999</v>
          </cell>
        </row>
        <row r="274">
          <cell r="C274">
            <v>258.49579999999997</v>
          </cell>
          <cell r="D274">
            <v>35.692700000000002</v>
          </cell>
          <cell r="E274">
            <v>779.46680000000003</v>
          </cell>
          <cell r="F274">
            <v>11.385199999999999</v>
          </cell>
          <cell r="G274">
            <v>121.7509</v>
          </cell>
          <cell r="H274">
            <v>3.6200000000000003E-2</v>
          </cell>
          <cell r="I274">
            <v>14.413600000000001</v>
          </cell>
          <cell r="J274">
            <v>66.019000000000005</v>
          </cell>
          <cell r="K274">
            <v>533.85</v>
          </cell>
          <cell r="L274">
            <v>31.389700000000001</v>
          </cell>
          <cell r="M274">
            <v>5.3211000000000004</v>
          </cell>
          <cell r="N274">
            <v>623.62170000000003</v>
          </cell>
          <cell r="O274">
            <v>29.5182</v>
          </cell>
          <cell r="P274">
            <v>25.365400000000001</v>
          </cell>
          <cell r="Q274">
            <v>341.42649999999998</v>
          </cell>
          <cell r="R274">
            <v>3.6143999999999998</v>
          </cell>
          <cell r="S274">
            <v>863.83500000000004</v>
          </cell>
          <cell r="T274">
            <v>133.46250000000001</v>
          </cell>
          <cell r="U274">
            <v>41.505000000000003</v>
          </cell>
          <cell r="V274">
            <v>222.87049999999999</v>
          </cell>
          <cell r="W274">
            <v>251.11689999999999</v>
          </cell>
          <cell r="X274">
            <v>61.942500000000003</v>
          </cell>
          <cell r="Y274">
            <v>128.42660000000001</v>
          </cell>
          <cell r="Z274">
            <v>2.4498000000000002</v>
          </cell>
          <cell r="AA274">
            <v>1.8158000000000001</v>
          </cell>
          <cell r="AB274">
            <v>306.54230000000001</v>
          </cell>
          <cell r="AC274">
            <v>11.229200000000001</v>
          </cell>
          <cell r="AD274">
            <v>3.49E-2</v>
          </cell>
          <cell r="AE274">
            <v>10.266299999999999</v>
          </cell>
          <cell r="AF274">
            <v>18.843</v>
          </cell>
          <cell r="AG274">
            <v>1.2587999999999999</v>
          </cell>
          <cell r="AH274">
            <v>82.604200000000006</v>
          </cell>
          <cell r="AI274">
            <v>74.874099999999999</v>
          </cell>
          <cell r="AJ274">
            <v>14.3286</v>
          </cell>
          <cell r="AK274">
            <v>49.296100000000003</v>
          </cell>
          <cell r="AL274">
            <v>339.56169999999997</v>
          </cell>
          <cell r="AM274">
            <v>45.823999999999998</v>
          </cell>
          <cell r="AN274">
            <v>491.142</v>
          </cell>
          <cell r="AO274">
            <v>689.94799999999998</v>
          </cell>
        </row>
        <row r="275">
          <cell r="C275">
            <v>258.49579999999997</v>
          </cell>
          <cell r="D275">
            <v>35.692700000000002</v>
          </cell>
          <cell r="E275">
            <v>779.46680000000003</v>
          </cell>
          <cell r="F275">
            <v>11.385199999999999</v>
          </cell>
          <cell r="G275">
            <v>121.7509</v>
          </cell>
          <cell r="H275">
            <v>3.6200000000000003E-2</v>
          </cell>
          <cell r="I275">
            <v>14.413600000000001</v>
          </cell>
          <cell r="J275">
            <v>66.019000000000005</v>
          </cell>
          <cell r="K275">
            <v>533.85</v>
          </cell>
          <cell r="L275">
            <v>31.389700000000001</v>
          </cell>
          <cell r="M275">
            <v>5.3211000000000004</v>
          </cell>
          <cell r="N275">
            <v>623.62170000000003</v>
          </cell>
          <cell r="O275">
            <v>29.5182</v>
          </cell>
          <cell r="P275">
            <v>25.365400000000001</v>
          </cell>
          <cell r="Q275">
            <v>341.42649999999998</v>
          </cell>
          <cell r="R275">
            <v>3.6143999999999998</v>
          </cell>
          <cell r="S275">
            <v>863.83500000000004</v>
          </cell>
          <cell r="T275">
            <v>133.46250000000001</v>
          </cell>
          <cell r="U275">
            <v>41.505000000000003</v>
          </cell>
          <cell r="V275">
            <v>222.87049999999999</v>
          </cell>
          <cell r="W275">
            <v>251.11689999999999</v>
          </cell>
          <cell r="X275">
            <v>61.942500000000003</v>
          </cell>
          <cell r="Y275">
            <v>128.42660000000001</v>
          </cell>
          <cell r="Z275">
            <v>2.4498000000000002</v>
          </cell>
          <cell r="AA275">
            <v>1.8158000000000001</v>
          </cell>
          <cell r="AB275">
            <v>306.54230000000001</v>
          </cell>
          <cell r="AC275">
            <v>11.229200000000001</v>
          </cell>
          <cell r="AD275">
            <v>3.49E-2</v>
          </cell>
          <cell r="AE275">
            <v>10.266299999999999</v>
          </cell>
          <cell r="AF275">
            <v>18.843</v>
          </cell>
          <cell r="AG275">
            <v>1.2587999999999999</v>
          </cell>
          <cell r="AH275">
            <v>82.604200000000006</v>
          </cell>
          <cell r="AI275">
            <v>74.874099999999999</v>
          </cell>
          <cell r="AJ275">
            <v>14.3286</v>
          </cell>
          <cell r="AK275">
            <v>49.296100000000003</v>
          </cell>
          <cell r="AL275">
            <v>339.56169999999997</v>
          </cell>
          <cell r="AM275">
            <v>45.823999999999998</v>
          </cell>
          <cell r="AN275">
            <v>491.142</v>
          </cell>
          <cell r="AO275">
            <v>689.94799999999998</v>
          </cell>
        </row>
        <row r="276">
          <cell r="C276">
            <v>258.49579999999997</v>
          </cell>
          <cell r="D276">
            <v>35.692700000000002</v>
          </cell>
          <cell r="E276">
            <v>779.46680000000003</v>
          </cell>
          <cell r="F276">
            <v>11.385199999999999</v>
          </cell>
          <cell r="G276">
            <v>121.7509</v>
          </cell>
          <cell r="H276">
            <v>3.6200000000000003E-2</v>
          </cell>
          <cell r="I276">
            <v>14.413600000000001</v>
          </cell>
          <cell r="J276">
            <v>66.019000000000005</v>
          </cell>
          <cell r="K276">
            <v>533.85</v>
          </cell>
          <cell r="L276">
            <v>31.389700000000001</v>
          </cell>
          <cell r="M276">
            <v>5.3211000000000004</v>
          </cell>
          <cell r="N276">
            <v>623.62170000000003</v>
          </cell>
          <cell r="O276">
            <v>29.5182</v>
          </cell>
          <cell r="P276">
            <v>25.365400000000001</v>
          </cell>
          <cell r="Q276">
            <v>341.42649999999998</v>
          </cell>
          <cell r="R276">
            <v>3.6143999999999998</v>
          </cell>
          <cell r="S276">
            <v>863.83500000000004</v>
          </cell>
          <cell r="T276">
            <v>133.46250000000001</v>
          </cell>
          <cell r="U276">
            <v>41.505000000000003</v>
          </cell>
          <cell r="V276">
            <v>222.87049999999999</v>
          </cell>
          <cell r="W276">
            <v>251.11689999999999</v>
          </cell>
          <cell r="X276">
            <v>61.942500000000003</v>
          </cell>
          <cell r="Y276">
            <v>128.42660000000001</v>
          </cell>
          <cell r="Z276">
            <v>2.4498000000000002</v>
          </cell>
          <cell r="AA276">
            <v>1.8158000000000001</v>
          </cell>
          <cell r="AB276">
            <v>306.54230000000001</v>
          </cell>
          <cell r="AC276">
            <v>11.229200000000001</v>
          </cell>
          <cell r="AD276">
            <v>3.49E-2</v>
          </cell>
          <cell r="AE276">
            <v>10.266299999999999</v>
          </cell>
          <cell r="AF276">
            <v>18.843</v>
          </cell>
          <cell r="AG276">
            <v>1.2587999999999999</v>
          </cell>
          <cell r="AH276">
            <v>82.604200000000006</v>
          </cell>
          <cell r="AI276">
            <v>74.874099999999999</v>
          </cell>
          <cell r="AJ276">
            <v>14.3286</v>
          </cell>
          <cell r="AK276">
            <v>49.296100000000003</v>
          </cell>
          <cell r="AL276">
            <v>339.56169999999997</v>
          </cell>
          <cell r="AM276">
            <v>45.823999999999998</v>
          </cell>
          <cell r="AN276">
            <v>491.142</v>
          </cell>
          <cell r="AO276">
            <v>689.94799999999998</v>
          </cell>
        </row>
        <row r="277">
          <cell r="C277">
            <v>262.5806</v>
          </cell>
          <cell r="D277">
            <v>35.542999999999999</v>
          </cell>
          <cell r="E277">
            <v>780.53409999999997</v>
          </cell>
          <cell r="F277">
            <v>11.382</v>
          </cell>
          <cell r="G277">
            <v>121.24039999999999</v>
          </cell>
          <cell r="H277">
            <v>3.61E-2</v>
          </cell>
          <cell r="I277">
            <v>14.3531</v>
          </cell>
          <cell r="J277">
            <v>65.756399999999999</v>
          </cell>
          <cell r="K277">
            <v>533.70000000000005</v>
          </cell>
          <cell r="L277">
            <v>31.258099999999999</v>
          </cell>
          <cell r="M277">
            <v>5.2747999999999999</v>
          </cell>
          <cell r="N277">
            <v>621.00689999999997</v>
          </cell>
          <cell r="O277">
            <v>29.394500000000001</v>
          </cell>
          <cell r="P277">
            <v>25.259</v>
          </cell>
          <cell r="Q277">
            <v>340.30239999999998</v>
          </cell>
          <cell r="R277">
            <v>3.6133999999999999</v>
          </cell>
          <cell r="S277">
            <v>863.59220000000005</v>
          </cell>
          <cell r="T277">
            <v>133.42500000000001</v>
          </cell>
          <cell r="U277">
            <v>41.493400000000001</v>
          </cell>
          <cell r="V277">
            <v>221.93600000000001</v>
          </cell>
          <cell r="W277">
            <v>250.06399999999999</v>
          </cell>
          <cell r="X277">
            <v>61.296199999999999</v>
          </cell>
          <cell r="Y277">
            <v>127.2659</v>
          </cell>
          <cell r="Z277">
            <v>2.4394999999999998</v>
          </cell>
          <cell r="AA277">
            <v>1.8141</v>
          </cell>
          <cell r="AB277">
            <v>303.32589999999999</v>
          </cell>
          <cell r="AC277">
            <v>11.1548</v>
          </cell>
          <cell r="AD277">
            <v>3.4200000000000001E-2</v>
          </cell>
          <cell r="AE277">
            <v>10.263500000000001</v>
          </cell>
          <cell r="AF277">
            <v>18.7424</v>
          </cell>
          <cell r="AG277">
            <v>1.2527999999999999</v>
          </cell>
          <cell r="AH277">
            <v>82.257800000000003</v>
          </cell>
          <cell r="AI277">
            <v>74.560199999999995</v>
          </cell>
          <cell r="AJ277">
            <v>14.286</v>
          </cell>
          <cell r="AK277">
            <v>49.310099999999998</v>
          </cell>
          <cell r="AL277">
            <v>334.94229999999999</v>
          </cell>
          <cell r="AM277">
            <v>45.508800000000001</v>
          </cell>
          <cell r="AN277">
            <v>489.08269999999999</v>
          </cell>
          <cell r="AO277">
            <v>688.26239999999996</v>
          </cell>
        </row>
        <row r="278">
          <cell r="C278">
            <v>263.09629999999999</v>
          </cell>
          <cell r="D278">
            <v>35.5822</v>
          </cell>
          <cell r="E278">
            <v>780.27440000000001</v>
          </cell>
          <cell r="F278">
            <v>11.3796</v>
          </cell>
          <cell r="G278">
            <v>121.3742</v>
          </cell>
          <cell r="H278">
            <v>3.61E-2</v>
          </cell>
          <cell r="I278">
            <v>14.369</v>
          </cell>
          <cell r="J278">
            <v>65.825400000000002</v>
          </cell>
          <cell r="K278">
            <v>533.59</v>
          </cell>
          <cell r="L278">
            <v>31.2926</v>
          </cell>
          <cell r="M278">
            <v>5.2550999999999997</v>
          </cell>
          <cell r="N278">
            <v>621.69190000000003</v>
          </cell>
          <cell r="O278">
            <v>29.4269</v>
          </cell>
          <cell r="P278">
            <v>25.286899999999999</v>
          </cell>
          <cell r="Q278">
            <v>340.44099999999997</v>
          </cell>
          <cell r="R278">
            <v>3.6126999999999998</v>
          </cell>
          <cell r="S278">
            <v>860.62900000000002</v>
          </cell>
          <cell r="T278">
            <v>133.39750000000001</v>
          </cell>
          <cell r="U278">
            <v>41.4816</v>
          </cell>
          <cell r="V278">
            <v>222.18090000000001</v>
          </cell>
          <cell r="W278">
            <v>250.3398</v>
          </cell>
          <cell r="X278">
            <v>60.860399999999998</v>
          </cell>
          <cell r="Y278">
            <v>126.328</v>
          </cell>
          <cell r="Z278">
            <v>2.4422000000000001</v>
          </cell>
          <cell r="AA278">
            <v>1.8130999999999999</v>
          </cell>
          <cell r="AB278">
            <v>301.64010000000002</v>
          </cell>
          <cell r="AC278">
            <v>11.162000000000001</v>
          </cell>
          <cell r="AD278">
            <v>3.44E-2</v>
          </cell>
          <cell r="AE278">
            <v>10.2613</v>
          </cell>
          <cell r="AF278">
            <v>18.843900000000001</v>
          </cell>
          <cell r="AG278">
            <v>1.2525999999999999</v>
          </cell>
          <cell r="AH278">
            <v>82.348500000000001</v>
          </cell>
          <cell r="AI278">
            <v>74.642399999999995</v>
          </cell>
          <cell r="AJ278">
            <v>14.3332</v>
          </cell>
          <cell r="AK278">
            <v>49.789700000000003</v>
          </cell>
          <cell r="AL278">
            <v>335.35770000000002</v>
          </cell>
          <cell r="AM278">
            <v>45.533499999999997</v>
          </cell>
          <cell r="AN278">
            <v>489.62220000000002</v>
          </cell>
          <cell r="AO278">
            <v>688.95659999999998</v>
          </cell>
        </row>
        <row r="279">
          <cell r="C279">
            <v>264.72300000000001</v>
          </cell>
          <cell r="D279">
            <v>35.734900000000003</v>
          </cell>
          <cell r="E279">
            <v>786.12789999999995</v>
          </cell>
          <cell r="F279">
            <v>11.3751</v>
          </cell>
          <cell r="G279">
            <v>121.895</v>
          </cell>
          <cell r="H279">
            <v>3.5999999999999997E-2</v>
          </cell>
          <cell r="I279">
            <v>14.4306</v>
          </cell>
          <cell r="J279">
            <v>66.125600000000006</v>
          </cell>
          <cell r="K279">
            <v>533.38</v>
          </cell>
          <cell r="L279">
            <v>31.4268</v>
          </cell>
          <cell r="M279">
            <v>5.2743000000000002</v>
          </cell>
          <cell r="N279">
            <v>624.35940000000005</v>
          </cell>
          <cell r="O279">
            <v>29.553100000000001</v>
          </cell>
          <cell r="P279">
            <v>25.395399999999999</v>
          </cell>
          <cell r="Q279">
            <v>339.70499999999998</v>
          </cell>
          <cell r="R279">
            <v>3.6112000000000002</v>
          </cell>
          <cell r="S279">
            <v>860.2903</v>
          </cell>
          <cell r="T279">
            <v>133.345</v>
          </cell>
          <cell r="U279">
            <v>41.455599999999997</v>
          </cell>
          <cell r="V279">
            <v>223.13419999999999</v>
          </cell>
          <cell r="W279">
            <v>251.41399999999999</v>
          </cell>
          <cell r="X279">
            <v>61.076000000000001</v>
          </cell>
          <cell r="Y279">
            <v>126.5599</v>
          </cell>
          <cell r="Z279">
            <v>2.4527000000000001</v>
          </cell>
          <cell r="AA279">
            <v>1.8142</v>
          </cell>
          <cell r="AB279">
            <v>301.91140000000001</v>
          </cell>
          <cell r="AC279">
            <v>11.2235</v>
          </cell>
          <cell r="AD279">
            <v>3.4500000000000003E-2</v>
          </cell>
          <cell r="AE279">
            <v>10.257300000000001</v>
          </cell>
          <cell r="AF279">
            <v>19.038399999999999</v>
          </cell>
          <cell r="AG279">
            <v>1.2521</v>
          </cell>
          <cell r="AH279">
            <v>82.701899999999995</v>
          </cell>
          <cell r="AI279">
            <v>74.962699999999998</v>
          </cell>
          <cell r="AJ279">
            <v>14.4603</v>
          </cell>
          <cell r="AK279">
            <v>49.568899999999999</v>
          </cell>
          <cell r="AL279">
            <v>332.35759999999999</v>
          </cell>
          <cell r="AM279">
            <v>45.27</v>
          </cell>
          <cell r="AN279">
            <v>491.72300000000001</v>
          </cell>
          <cell r="AO279">
            <v>689.91920000000005</v>
          </cell>
        </row>
        <row r="280">
          <cell r="C280">
            <v>258.97379999999998</v>
          </cell>
          <cell r="D280">
            <v>35.6646</v>
          </cell>
          <cell r="E280">
            <v>785.96310000000005</v>
          </cell>
          <cell r="F280">
            <v>11.37</v>
          </cell>
          <cell r="G280">
            <v>121.6551</v>
          </cell>
          <cell r="H280">
            <v>3.5999999999999997E-2</v>
          </cell>
          <cell r="I280">
            <v>14.402200000000001</v>
          </cell>
          <cell r="J280">
            <v>65.993700000000004</v>
          </cell>
          <cell r="K280">
            <v>533.14</v>
          </cell>
          <cell r="L280">
            <v>31.364999999999998</v>
          </cell>
          <cell r="M280">
            <v>5.2363999999999997</v>
          </cell>
          <cell r="N280">
            <v>623.13080000000002</v>
          </cell>
          <cell r="O280">
            <v>29.495000000000001</v>
          </cell>
          <cell r="P280">
            <v>25.345400000000001</v>
          </cell>
          <cell r="Q280">
            <v>338.96629999999999</v>
          </cell>
          <cell r="R280">
            <v>3.6095999999999999</v>
          </cell>
          <cell r="S280">
            <v>859.90319999999997</v>
          </cell>
          <cell r="T280">
            <v>133.285</v>
          </cell>
          <cell r="U280">
            <v>41.436900000000001</v>
          </cell>
          <cell r="V280">
            <v>222.6951</v>
          </cell>
          <cell r="W280">
            <v>250.91919999999999</v>
          </cell>
          <cell r="X280">
            <v>60.6995</v>
          </cell>
          <cell r="Y280">
            <v>127.1651</v>
          </cell>
          <cell r="Z280">
            <v>2.4479000000000002</v>
          </cell>
          <cell r="AA280">
            <v>1.8133999999999999</v>
          </cell>
          <cell r="AB280">
            <v>301.89179999999999</v>
          </cell>
          <cell r="AC280">
            <v>11.2437</v>
          </cell>
          <cell r="AD280">
            <v>3.44E-2</v>
          </cell>
          <cell r="AE280">
            <v>10.252700000000001</v>
          </cell>
          <cell r="AF280">
            <v>19.0548</v>
          </cell>
          <cell r="AG280">
            <v>1.2515000000000001</v>
          </cell>
          <cell r="AH280">
            <v>82.539100000000005</v>
          </cell>
          <cell r="AI280">
            <v>74.815200000000004</v>
          </cell>
          <cell r="AJ280">
            <v>14.4693</v>
          </cell>
          <cell r="AK280">
            <v>49.695700000000002</v>
          </cell>
          <cell r="AL280">
            <v>331.34519999999998</v>
          </cell>
          <cell r="AM280">
            <v>44.715800000000002</v>
          </cell>
          <cell r="AN280">
            <v>490.75540000000001</v>
          </cell>
          <cell r="AO280">
            <v>687.96789999999999</v>
          </cell>
        </row>
        <row r="281">
          <cell r="C281">
            <v>264.26859999999999</v>
          </cell>
          <cell r="D281">
            <v>35.375900000000001</v>
          </cell>
          <cell r="E281">
            <v>782.60889999999995</v>
          </cell>
          <cell r="F281">
            <v>11.369400000000001</v>
          </cell>
          <cell r="G281">
            <v>120.6703</v>
          </cell>
          <cell r="H281">
            <v>3.5999999999999997E-2</v>
          </cell>
          <cell r="I281">
            <v>14.285600000000001</v>
          </cell>
          <cell r="J281">
            <v>65.456800000000001</v>
          </cell>
          <cell r="K281">
            <v>533.11</v>
          </cell>
          <cell r="L281">
            <v>31.1111</v>
          </cell>
          <cell r="M281">
            <v>5.2687999999999997</v>
          </cell>
          <cell r="N281">
            <v>618.08659999999998</v>
          </cell>
          <cell r="O281">
            <v>29.2562</v>
          </cell>
          <cell r="P281">
            <v>25.1402</v>
          </cell>
          <cell r="Q281">
            <v>337.62150000000003</v>
          </cell>
          <cell r="R281">
            <v>3.6093999999999999</v>
          </cell>
          <cell r="S281">
            <v>861.24390000000005</v>
          </cell>
          <cell r="T281">
            <v>133.2775</v>
          </cell>
          <cell r="U281">
            <v>41.448099999999997</v>
          </cell>
          <cell r="V281">
            <v>220.89240000000001</v>
          </cell>
          <cell r="W281">
            <v>248.88810000000001</v>
          </cell>
          <cell r="X281">
            <v>60.022500000000001</v>
          </cell>
          <cell r="Y281">
            <v>126.1161</v>
          </cell>
          <cell r="Z281">
            <v>2.4281000000000001</v>
          </cell>
          <cell r="AA281">
            <v>1.8139000000000001</v>
          </cell>
          <cell r="AB281">
            <v>301.91820000000001</v>
          </cell>
          <cell r="AC281">
            <v>11.1591</v>
          </cell>
          <cell r="AD281">
            <v>3.49E-2</v>
          </cell>
          <cell r="AE281">
            <v>10.2521</v>
          </cell>
          <cell r="AF281">
            <v>18.915199999999999</v>
          </cell>
          <cell r="AG281">
            <v>1.2464999999999999</v>
          </cell>
          <cell r="AH281">
            <v>81.870999999999995</v>
          </cell>
          <cell r="AI281">
            <v>74.209599999999995</v>
          </cell>
          <cell r="AJ281">
            <v>14.3543</v>
          </cell>
          <cell r="AK281">
            <v>50.018300000000004</v>
          </cell>
          <cell r="AL281">
            <v>329.77629999999999</v>
          </cell>
          <cell r="AM281">
            <v>44.650799999999997</v>
          </cell>
          <cell r="AN281">
            <v>486.78269999999998</v>
          </cell>
          <cell r="AO281">
            <v>687.18340000000001</v>
          </cell>
        </row>
        <row r="282">
          <cell r="C282">
            <v>264.26859999999999</v>
          </cell>
          <cell r="D282">
            <v>35.375900000000001</v>
          </cell>
          <cell r="E282">
            <v>782.60889999999995</v>
          </cell>
          <cell r="F282">
            <v>11.369400000000001</v>
          </cell>
          <cell r="G282">
            <v>120.6703</v>
          </cell>
          <cell r="H282">
            <v>3.5999999999999997E-2</v>
          </cell>
          <cell r="I282">
            <v>14.285600000000001</v>
          </cell>
          <cell r="J282">
            <v>65.456800000000001</v>
          </cell>
          <cell r="K282">
            <v>533.11</v>
          </cell>
          <cell r="L282">
            <v>31.1111</v>
          </cell>
          <cell r="M282">
            <v>5.2687999999999997</v>
          </cell>
          <cell r="N282">
            <v>618.08659999999998</v>
          </cell>
          <cell r="O282">
            <v>29.2562</v>
          </cell>
          <cell r="P282">
            <v>25.1402</v>
          </cell>
          <cell r="Q282">
            <v>337.62150000000003</v>
          </cell>
          <cell r="R282">
            <v>3.6093999999999999</v>
          </cell>
          <cell r="S282">
            <v>861.24390000000005</v>
          </cell>
          <cell r="T282">
            <v>133.2775</v>
          </cell>
          <cell r="U282">
            <v>41.448099999999997</v>
          </cell>
          <cell r="V282">
            <v>220.89240000000001</v>
          </cell>
          <cell r="W282">
            <v>248.88810000000001</v>
          </cell>
          <cell r="X282">
            <v>60.022500000000001</v>
          </cell>
          <cell r="Y282">
            <v>126.1161</v>
          </cell>
          <cell r="Z282">
            <v>2.4281000000000001</v>
          </cell>
          <cell r="AA282">
            <v>1.8139000000000001</v>
          </cell>
          <cell r="AB282">
            <v>301.91820000000001</v>
          </cell>
          <cell r="AC282">
            <v>11.1591</v>
          </cell>
          <cell r="AD282">
            <v>3.49E-2</v>
          </cell>
          <cell r="AE282">
            <v>10.2521</v>
          </cell>
          <cell r="AF282">
            <v>18.915199999999999</v>
          </cell>
          <cell r="AG282">
            <v>1.2464999999999999</v>
          </cell>
          <cell r="AH282">
            <v>81.870999999999995</v>
          </cell>
          <cell r="AI282">
            <v>74.209599999999995</v>
          </cell>
          <cell r="AJ282">
            <v>14.3543</v>
          </cell>
          <cell r="AK282">
            <v>50.018300000000004</v>
          </cell>
          <cell r="AL282">
            <v>329.77629999999999</v>
          </cell>
          <cell r="AM282">
            <v>44.650799999999997</v>
          </cell>
          <cell r="AN282">
            <v>486.78269999999998</v>
          </cell>
          <cell r="AO282">
            <v>687.22209999999995</v>
          </cell>
        </row>
        <row r="283">
          <cell r="C283">
            <v>271.17507333333339</v>
          </cell>
          <cell r="D283">
            <v>35.381009999999996</v>
          </cell>
          <cell r="E283">
            <v>780.71805333333316</v>
          </cell>
          <cell r="F283">
            <v>11.401336666666667</v>
          </cell>
          <cell r="G283">
            <v>120.68777999999999</v>
          </cell>
          <cell r="H283">
            <v>3.6220000000000009E-2</v>
          </cell>
          <cell r="I283">
            <v>14.287706666666663</v>
          </cell>
          <cell r="J283">
            <v>65.421536666666668</v>
          </cell>
          <cell r="K283">
            <v>533.89733333333345</v>
          </cell>
          <cell r="L283">
            <v>31.115596666666658</v>
          </cell>
          <cell r="M283">
            <v>5.3489866666666659</v>
          </cell>
          <cell r="N283">
            <v>618.17617999999993</v>
          </cell>
          <cell r="O283">
            <v>29.260470000000005</v>
          </cell>
          <cell r="P283">
            <v>25.143880000000006</v>
          </cell>
          <cell r="Q283">
            <v>341.54367666666656</v>
          </cell>
          <cell r="R283">
            <v>3.6198199999999994</v>
          </cell>
          <cell r="S283">
            <v>857.78515000000004</v>
          </cell>
          <cell r="T283">
            <v>133.47433333333336</v>
          </cell>
          <cell r="U283">
            <v>41.498680000000007</v>
          </cell>
          <cell r="V283">
            <v>220.9244066666667</v>
          </cell>
          <cell r="W283">
            <v>248.92414333333335</v>
          </cell>
          <cell r="X283">
            <v>60.819370000000021</v>
          </cell>
          <cell r="Y283">
            <v>126.5228</v>
          </cell>
          <cell r="Z283">
            <v>2.4284133333333333</v>
          </cell>
          <cell r="AA283">
            <v>1.8143300000000002</v>
          </cell>
          <cell r="AB283">
            <v>305.61454333333336</v>
          </cell>
          <cell r="AC283">
            <v>11.185963333333335</v>
          </cell>
          <cell r="AD283">
            <v>3.637E-2</v>
          </cell>
          <cell r="AE283">
            <v>10.267266666666666</v>
          </cell>
          <cell r="AF283">
            <v>19.029263333333336</v>
          </cell>
          <cell r="AG283">
            <v>1.2633599999999998</v>
          </cell>
          <cell r="AH283">
            <v>81.882860000000008</v>
          </cell>
          <cell r="AI283">
            <v>74.220303333333348</v>
          </cell>
          <cell r="AJ283">
            <v>14.246723333333332</v>
          </cell>
          <cell r="AK283">
            <v>50.385266666666666</v>
          </cell>
          <cell r="AL283">
            <v>326.3923099999999</v>
          </cell>
          <cell r="AM283">
            <v>44.987903333333321</v>
          </cell>
          <cell r="AN283">
            <v>486.85330666666664</v>
          </cell>
          <cell r="AO283">
            <v>686.7942966666667</v>
          </cell>
        </row>
        <row r="284">
          <cell r="C284">
            <v>264.26859999999999</v>
          </cell>
          <cell r="D284">
            <v>35.375900000000001</v>
          </cell>
          <cell r="E284">
            <v>782.60889999999995</v>
          </cell>
          <cell r="F284">
            <v>11.369400000000001</v>
          </cell>
          <cell r="G284">
            <v>120.6703</v>
          </cell>
          <cell r="H284">
            <v>3.5999999999999997E-2</v>
          </cell>
          <cell r="I284">
            <v>14.285600000000001</v>
          </cell>
          <cell r="J284">
            <v>65.456800000000001</v>
          </cell>
          <cell r="K284">
            <v>533.11</v>
          </cell>
          <cell r="L284">
            <v>31.1111</v>
          </cell>
          <cell r="M284">
            <v>5.2687999999999997</v>
          </cell>
          <cell r="N284">
            <v>618.08659999999998</v>
          </cell>
          <cell r="O284">
            <v>29.2562</v>
          </cell>
          <cell r="P284">
            <v>25.1402</v>
          </cell>
          <cell r="Q284">
            <v>337.62150000000003</v>
          </cell>
          <cell r="R284">
            <v>3.6093999999999999</v>
          </cell>
          <cell r="S284">
            <v>861.24390000000005</v>
          </cell>
          <cell r="T284">
            <v>133.2775</v>
          </cell>
          <cell r="U284">
            <v>41.448099999999997</v>
          </cell>
          <cell r="V284">
            <v>220.89240000000001</v>
          </cell>
          <cell r="W284">
            <v>248.88810000000001</v>
          </cell>
          <cell r="X284">
            <v>60.022500000000001</v>
          </cell>
          <cell r="Y284">
            <v>126.1161</v>
          </cell>
          <cell r="Z284">
            <v>2.4281000000000001</v>
          </cell>
          <cell r="AA284">
            <v>1.8139000000000001</v>
          </cell>
          <cell r="AB284">
            <v>301.91820000000001</v>
          </cell>
          <cell r="AC284">
            <v>11.1591</v>
          </cell>
          <cell r="AD284">
            <v>3.49E-2</v>
          </cell>
          <cell r="AE284">
            <v>10.2521</v>
          </cell>
          <cell r="AF284">
            <v>18.915199999999999</v>
          </cell>
          <cell r="AG284">
            <v>1.2464999999999999</v>
          </cell>
          <cell r="AH284">
            <v>81.870999999999995</v>
          </cell>
          <cell r="AI284">
            <v>74.209599999999995</v>
          </cell>
          <cell r="AJ284">
            <v>14.3543</v>
          </cell>
          <cell r="AK284">
            <v>50.018300000000004</v>
          </cell>
          <cell r="AL284">
            <v>329.77629999999999</v>
          </cell>
          <cell r="AM284">
            <v>44.650799999999997</v>
          </cell>
          <cell r="AN284">
            <v>486.78269999999998</v>
          </cell>
          <cell r="AO284">
            <v>687.18340000000001</v>
          </cell>
        </row>
        <row r="285">
          <cell r="C285">
            <v>262.48649999999998</v>
          </cell>
          <cell r="D285">
            <v>35.358600000000003</v>
          </cell>
          <cell r="E285">
            <v>788.05470000000003</v>
          </cell>
          <cell r="F285">
            <v>11.3713</v>
          </cell>
          <cell r="G285">
            <v>120.6114</v>
          </cell>
          <cell r="H285">
            <v>3.5900000000000001E-2</v>
          </cell>
          <cell r="I285">
            <v>14.278700000000001</v>
          </cell>
          <cell r="J285">
            <v>65.429299999999998</v>
          </cell>
          <cell r="K285">
            <v>533.20000000000005</v>
          </cell>
          <cell r="L285">
            <v>31.0959</v>
          </cell>
          <cell r="M285">
            <v>5.3186</v>
          </cell>
          <cell r="N285">
            <v>617.78470000000004</v>
          </cell>
          <cell r="O285">
            <v>29.241900000000001</v>
          </cell>
          <cell r="P285">
            <v>25.128</v>
          </cell>
          <cell r="Q285">
            <v>337.71429999999998</v>
          </cell>
          <cell r="R285">
            <v>3.6088</v>
          </cell>
          <cell r="S285">
            <v>858.61509999999998</v>
          </cell>
          <cell r="T285">
            <v>133.30000000000001</v>
          </cell>
          <cell r="U285">
            <v>41.454500000000003</v>
          </cell>
          <cell r="V285">
            <v>220.78450000000001</v>
          </cell>
          <cell r="W285">
            <v>248.76650000000001</v>
          </cell>
          <cell r="X285">
            <v>60.174999999999997</v>
          </cell>
          <cell r="Y285">
            <v>126.26049999999999</v>
          </cell>
          <cell r="Z285">
            <v>2.4268999999999998</v>
          </cell>
          <cell r="AA285">
            <v>1.8118000000000001</v>
          </cell>
          <cell r="AB285">
            <v>301.71460000000002</v>
          </cell>
          <cell r="AC285">
            <v>11.159800000000001</v>
          </cell>
          <cell r="AD285">
            <v>3.44E-2</v>
          </cell>
          <cell r="AE285">
            <v>10.2538</v>
          </cell>
          <cell r="AF285">
            <v>18.911799999999999</v>
          </cell>
          <cell r="AG285">
            <v>1.2466999999999999</v>
          </cell>
          <cell r="AH285">
            <v>81.831000000000003</v>
          </cell>
          <cell r="AI285">
            <v>74.173299999999998</v>
          </cell>
          <cell r="AJ285">
            <v>14.390599999999999</v>
          </cell>
          <cell r="AK285">
            <v>49.988700000000001</v>
          </cell>
          <cell r="AL285">
            <v>328.7688</v>
          </cell>
          <cell r="AM285">
            <v>44.555399999999999</v>
          </cell>
          <cell r="AN285">
            <v>486.54500000000002</v>
          </cell>
          <cell r="AO285">
            <v>685.6952</v>
          </cell>
        </row>
        <row r="286">
          <cell r="C286">
            <v>263.10680000000002</v>
          </cell>
          <cell r="D286">
            <v>35.6066</v>
          </cell>
          <cell r="E286">
            <v>789.23559999999998</v>
          </cell>
          <cell r="F286">
            <v>11.3713</v>
          </cell>
          <cell r="G286">
            <v>121.4573</v>
          </cell>
          <cell r="H286">
            <v>3.5900000000000001E-2</v>
          </cell>
          <cell r="I286">
            <v>14.3788</v>
          </cell>
          <cell r="J286">
            <v>65.897000000000006</v>
          </cell>
          <cell r="K286">
            <v>533.20000000000005</v>
          </cell>
          <cell r="L286">
            <v>31.314</v>
          </cell>
          <cell r="M286">
            <v>5.2945000000000002</v>
          </cell>
          <cell r="N286">
            <v>622.11770000000001</v>
          </cell>
          <cell r="O286">
            <v>29.446999999999999</v>
          </cell>
          <cell r="P286">
            <v>25.304200000000002</v>
          </cell>
          <cell r="Q286">
            <v>339.54090000000002</v>
          </cell>
          <cell r="R286">
            <v>3.6088</v>
          </cell>
          <cell r="S286">
            <v>855.8587</v>
          </cell>
          <cell r="T286">
            <v>133.30000000000001</v>
          </cell>
          <cell r="U286">
            <v>41.453200000000002</v>
          </cell>
          <cell r="V286">
            <v>222.333</v>
          </cell>
          <cell r="W286">
            <v>250.51130000000001</v>
          </cell>
          <cell r="X286">
            <v>60.570799999999998</v>
          </cell>
          <cell r="Y286">
            <v>126.6138</v>
          </cell>
          <cell r="Z286">
            <v>2.4439000000000002</v>
          </cell>
          <cell r="AA286">
            <v>1.8105</v>
          </cell>
          <cell r="AB286">
            <v>300.1087</v>
          </cell>
          <cell r="AC286">
            <v>11.2712</v>
          </cell>
          <cell r="AD286">
            <v>3.4000000000000002E-2</v>
          </cell>
          <cell r="AE286">
            <v>10.2538</v>
          </cell>
          <cell r="AF286">
            <v>18.992100000000001</v>
          </cell>
          <cell r="AG286">
            <v>1.2466999999999999</v>
          </cell>
          <cell r="AH286">
            <v>82.404899999999998</v>
          </cell>
          <cell r="AI286">
            <v>74.6935</v>
          </cell>
          <cell r="AJ286">
            <v>14.578200000000001</v>
          </cell>
          <cell r="AK286">
            <v>50.105600000000003</v>
          </cell>
          <cell r="AL286">
            <v>330.9853</v>
          </cell>
          <cell r="AM286">
            <v>44.247900000000001</v>
          </cell>
          <cell r="AN286">
            <v>489.95749999999998</v>
          </cell>
          <cell r="AO286">
            <v>685.85919999999999</v>
          </cell>
        </row>
        <row r="287">
          <cell r="C287">
            <v>265.8854</v>
          </cell>
          <cell r="D287">
            <v>35.675400000000003</v>
          </cell>
          <cell r="E287">
            <v>786.07550000000003</v>
          </cell>
          <cell r="F287">
            <v>11.368499999999999</v>
          </cell>
          <cell r="G287">
            <v>121.69199999999999</v>
          </cell>
          <cell r="H287">
            <v>3.5900000000000001E-2</v>
          </cell>
          <cell r="I287">
            <v>14.406599999999999</v>
          </cell>
          <cell r="J287">
            <v>66.024299999999997</v>
          </cell>
          <cell r="K287">
            <v>533.07000000000005</v>
          </cell>
          <cell r="L287">
            <v>31.374500000000001</v>
          </cell>
          <cell r="M287">
            <v>5.2808000000000002</v>
          </cell>
          <cell r="N287">
            <v>623.31970000000001</v>
          </cell>
          <cell r="O287">
            <v>29.503900000000002</v>
          </cell>
          <cell r="P287">
            <v>25.353100000000001</v>
          </cell>
          <cell r="Q287">
            <v>340.17340000000002</v>
          </cell>
          <cell r="R287">
            <v>3.6078999999999999</v>
          </cell>
          <cell r="S287">
            <v>858.4058</v>
          </cell>
          <cell r="T287">
            <v>133.26750000000001</v>
          </cell>
          <cell r="U287">
            <v>41.444400000000002</v>
          </cell>
          <cell r="V287">
            <v>222.76259999999999</v>
          </cell>
          <cell r="W287">
            <v>250.99529999999999</v>
          </cell>
          <cell r="X287">
            <v>60.729199999999999</v>
          </cell>
          <cell r="Y287">
            <v>127.15089999999999</v>
          </cell>
          <cell r="Z287">
            <v>2.4485999999999999</v>
          </cell>
          <cell r="AA287">
            <v>1.8082</v>
          </cell>
          <cell r="AB287">
            <v>299.49619999999999</v>
          </cell>
          <cell r="AC287">
            <v>11.2865</v>
          </cell>
          <cell r="AD287">
            <v>3.3799999999999997E-2</v>
          </cell>
          <cell r="AE287">
            <v>10.251300000000001</v>
          </cell>
          <cell r="AF287">
            <v>19.081299999999999</v>
          </cell>
          <cell r="AG287">
            <v>1.2464</v>
          </cell>
          <cell r="AH287">
            <v>82.5642</v>
          </cell>
          <cell r="AI287">
            <v>74.837900000000005</v>
          </cell>
          <cell r="AJ287">
            <v>14.596299999999999</v>
          </cell>
          <cell r="AK287">
            <v>50.405000000000001</v>
          </cell>
          <cell r="AL287">
            <v>330.7088</v>
          </cell>
          <cell r="AM287">
            <v>44.011499999999998</v>
          </cell>
          <cell r="AN287">
            <v>490.9042</v>
          </cell>
          <cell r="AO287">
            <v>685.91700000000003</v>
          </cell>
        </row>
        <row r="288">
          <cell r="C288">
            <v>265.26749999999998</v>
          </cell>
          <cell r="D288">
            <v>35.2898</v>
          </cell>
          <cell r="E288">
            <v>784.23569999999995</v>
          </cell>
          <cell r="F288">
            <v>11.3591</v>
          </cell>
          <cell r="G288">
            <v>120.3768</v>
          </cell>
          <cell r="H288">
            <v>3.5799999999999998E-2</v>
          </cell>
          <cell r="I288">
            <v>14.2509</v>
          </cell>
          <cell r="J288">
            <v>65.315200000000004</v>
          </cell>
          <cell r="K288">
            <v>532.63</v>
          </cell>
          <cell r="L288">
            <v>31.035399999999999</v>
          </cell>
          <cell r="M288">
            <v>5.2428999999999997</v>
          </cell>
          <cell r="N288">
            <v>616.58330000000001</v>
          </cell>
          <cell r="O288">
            <v>29.185099999999998</v>
          </cell>
          <cell r="P288">
            <v>25.0791</v>
          </cell>
          <cell r="Q288">
            <v>339.9837</v>
          </cell>
          <cell r="R288">
            <v>3.6049000000000002</v>
          </cell>
          <cell r="S288">
            <v>857.69730000000004</v>
          </cell>
          <cell r="T288">
            <v>133.1575</v>
          </cell>
          <cell r="U288">
            <v>41.410200000000003</v>
          </cell>
          <cell r="V288">
            <v>220.35509999999999</v>
          </cell>
          <cell r="W288">
            <v>248.28270000000001</v>
          </cell>
          <cell r="X288">
            <v>60.244199999999999</v>
          </cell>
          <cell r="Y288">
            <v>127.12009999999999</v>
          </cell>
          <cell r="Z288">
            <v>2.4222000000000001</v>
          </cell>
          <cell r="AA288">
            <v>1.8055000000000001</v>
          </cell>
          <cell r="AB288">
            <v>299.512</v>
          </cell>
          <cell r="AC288">
            <v>11.158099999999999</v>
          </cell>
          <cell r="AD288">
            <v>3.3300000000000003E-2</v>
          </cell>
          <cell r="AE288">
            <v>10.242900000000001</v>
          </cell>
          <cell r="AF288">
            <v>18.871400000000001</v>
          </cell>
          <cell r="AG288">
            <v>1.2454000000000001</v>
          </cell>
          <cell r="AH288">
            <v>81.671899999999994</v>
          </cell>
          <cell r="AI288">
            <v>74.0291</v>
          </cell>
          <cell r="AJ288">
            <v>14.418900000000001</v>
          </cell>
          <cell r="AK288">
            <v>50.114899999999999</v>
          </cell>
          <cell r="AL288">
            <v>326.87049999999999</v>
          </cell>
          <cell r="AM288">
            <v>44.165399999999998</v>
          </cell>
          <cell r="AN288">
            <v>485.59879999999998</v>
          </cell>
          <cell r="AO288">
            <v>684.71469999999999</v>
          </cell>
        </row>
        <row r="289">
          <cell r="C289">
            <v>269.88589999999999</v>
          </cell>
          <cell r="D289">
            <v>35.486499999999999</v>
          </cell>
          <cell r="E289">
            <v>787.08010000000002</v>
          </cell>
          <cell r="F289">
            <v>11.3515</v>
          </cell>
          <cell r="G289">
            <v>121.0475</v>
          </cell>
          <cell r="H289">
            <v>3.5799999999999998E-2</v>
          </cell>
          <cell r="I289">
            <v>14.330299999999999</v>
          </cell>
          <cell r="J289">
            <v>65.677300000000002</v>
          </cell>
          <cell r="K289">
            <v>532.27</v>
          </cell>
          <cell r="L289">
            <v>31.208300000000001</v>
          </cell>
          <cell r="M289">
            <v>5.1958000000000002</v>
          </cell>
          <cell r="N289">
            <v>620.01880000000006</v>
          </cell>
          <cell r="O289">
            <v>29.3477</v>
          </cell>
          <cell r="P289">
            <v>25.218800000000002</v>
          </cell>
          <cell r="Q289">
            <v>339.52480000000003</v>
          </cell>
          <cell r="R289">
            <v>3.6025</v>
          </cell>
          <cell r="S289">
            <v>855.73950000000002</v>
          </cell>
          <cell r="T289">
            <v>133.0675</v>
          </cell>
          <cell r="U289">
            <v>41.383099999999999</v>
          </cell>
          <cell r="V289">
            <v>221.5829</v>
          </cell>
          <cell r="W289">
            <v>249.6661</v>
          </cell>
          <cell r="X289">
            <v>60.508600000000001</v>
          </cell>
          <cell r="Y289">
            <v>128.31880000000001</v>
          </cell>
          <cell r="Z289">
            <v>2.4357000000000002</v>
          </cell>
          <cell r="AA289">
            <v>1.8030999999999999</v>
          </cell>
          <cell r="AB289">
            <v>297.65589999999997</v>
          </cell>
          <cell r="AC289">
            <v>11.212</v>
          </cell>
          <cell r="AD289">
            <v>3.2800000000000003E-2</v>
          </cell>
          <cell r="AE289">
            <v>10.236000000000001</v>
          </cell>
          <cell r="AF289">
            <v>19.0017</v>
          </cell>
          <cell r="AG289">
            <v>1.2445999999999999</v>
          </cell>
          <cell r="AH289">
            <v>82.126900000000006</v>
          </cell>
          <cell r="AI289">
            <v>74.441500000000005</v>
          </cell>
          <cell r="AJ289">
            <v>14.4992</v>
          </cell>
          <cell r="AK289">
            <v>50.164299999999997</v>
          </cell>
          <cell r="AL289">
            <v>328.29399999999998</v>
          </cell>
          <cell r="AM289">
            <v>44.266599999999997</v>
          </cell>
          <cell r="AN289">
            <v>488.30450000000002</v>
          </cell>
          <cell r="AO289">
            <v>685.31179999999995</v>
          </cell>
        </row>
        <row r="290">
          <cell r="C290">
            <v>269.88589999999999</v>
          </cell>
          <cell r="D290">
            <v>35.486499999999999</v>
          </cell>
          <cell r="E290">
            <v>787.08010000000002</v>
          </cell>
          <cell r="F290">
            <v>11.3515</v>
          </cell>
          <cell r="G290">
            <v>121.0475</v>
          </cell>
          <cell r="H290">
            <v>3.5799999999999998E-2</v>
          </cell>
          <cell r="I290">
            <v>14.330299999999999</v>
          </cell>
          <cell r="J290">
            <v>65.677300000000002</v>
          </cell>
          <cell r="K290">
            <v>532.27</v>
          </cell>
          <cell r="L290">
            <v>31.208300000000001</v>
          </cell>
          <cell r="M290">
            <v>5.1958000000000002</v>
          </cell>
          <cell r="N290">
            <v>620.01880000000006</v>
          </cell>
          <cell r="O290">
            <v>29.3477</v>
          </cell>
          <cell r="P290">
            <v>25.218800000000002</v>
          </cell>
          <cell r="Q290">
            <v>339.52480000000003</v>
          </cell>
          <cell r="R290">
            <v>3.6025</v>
          </cell>
          <cell r="S290">
            <v>855.73950000000002</v>
          </cell>
          <cell r="T290">
            <v>133.0675</v>
          </cell>
          <cell r="U290">
            <v>41.383099999999999</v>
          </cell>
          <cell r="V290">
            <v>221.5829</v>
          </cell>
          <cell r="W290">
            <v>249.6661</v>
          </cell>
          <cell r="X290">
            <v>60.508600000000001</v>
          </cell>
          <cell r="Y290">
            <v>128.31880000000001</v>
          </cell>
          <cell r="Z290">
            <v>2.4357000000000002</v>
          </cell>
          <cell r="AA290">
            <v>1.8030999999999999</v>
          </cell>
          <cell r="AB290">
            <v>297.65589999999997</v>
          </cell>
          <cell r="AC290">
            <v>11.212</v>
          </cell>
          <cell r="AD290">
            <v>3.2800000000000003E-2</v>
          </cell>
          <cell r="AE290">
            <v>10.236000000000001</v>
          </cell>
          <cell r="AF290">
            <v>19.0017</v>
          </cell>
          <cell r="AG290">
            <v>1.2445999999999999</v>
          </cell>
          <cell r="AH290">
            <v>82.126900000000006</v>
          </cell>
          <cell r="AI290">
            <v>74.441500000000005</v>
          </cell>
          <cell r="AJ290">
            <v>14.4992</v>
          </cell>
          <cell r="AK290">
            <v>50.164299999999997</v>
          </cell>
          <cell r="AL290">
            <v>328.29399999999998</v>
          </cell>
          <cell r="AM290">
            <v>44.266599999999997</v>
          </cell>
          <cell r="AN290">
            <v>488.30450000000002</v>
          </cell>
          <cell r="AO290">
            <v>685.31179999999995</v>
          </cell>
        </row>
        <row r="291">
          <cell r="C291">
            <v>269.88589999999999</v>
          </cell>
          <cell r="D291">
            <v>35.486499999999999</v>
          </cell>
          <cell r="E291">
            <v>787.08010000000002</v>
          </cell>
          <cell r="F291">
            <v>11.3515</v>
          </cell>
          <cell r="G291">
            <v>121.0475</v>
          </cell>
          <cell r="H291">
            <v>3.5799999999999998E-2</v>
          </cell>
          <cell r="I291">
            <v>14.330299999999999</v>
          </cell>
          <cell r="J291">
            <v>65.677300000000002</v>
          </cell>
          <cell r="K291">
            <v>532.27</v>
          </cell>
          <cell r="L291">
            <v>31.208300000000001</v>
          </cell>
          <cell r="M291">
            <v>5.1958000000000002</v>
          </cell>
          <cell r="N291">
            <v>620.01880000000006</v>
          </cell>
          <cell r="O291">
            <v>29.3477</v>
          </cell>
          <cell r="P291">
            <v>25.218800000000002</v>
          </cell>
          <cell r="Q291">
            <v>339.52480000000003</v>
          </cell>
          <cell r="R291">
            <v>3.6025</v>
          </cell>
          <cell r="S291">
            <v>855.73950000000002</v>
          </cell>
          <cell r="T291">
            <v>133.0675</v>
          </cell>
          <cell r="U291">
            <v>41.383099999999999</v>
          </cell>
          <cell r="V291">
            <v>221.5829</v>
          </cell>
          <cell r="W291">
            <v>249.6661</v>
          </cell>
          <cell r="X291">
            <v>60.508600000000001</v>
          </cell>
          <cell r="Y291">
            <v>128.31880000000001</v>
          </cell>
          <cell r="Z291">
            <v>2.4357000000000002</v>
          </cell>
          <cell r="AA291">
            <v>1.8030999999999999</v>
          </cell>
          <cell r="AB291">
            <v>297.65589999999997</v>
          </cell>
          <cell r="AC291">
            <v>11.212</v>
          </cell>
          <cell r="AD291">
            <v>3.2800000000000003E-2</v>
          </cell>
          <cell r="AE291">
            <v>10.236000000000001</v>
          </cell>
          <cell r="AF291">
            <v>19.0017</v>
          </cell>
          <cell r="AG291">
            <v>1.2445999999999999</v>
          </cell>
          <cell r="AH291">
            <v>82.126900000000006</v>
          </cell>
          <cell r="AI291">
            <v>74.441500000000005</v>
          </cell>
          <cell r="AJ291">
            <v>14.4992</v>
          </cell>
          <cell r="AK291">
            <v>50.164299999999997</v>
          </cell>
          <cell r="AL291">
            <v>328.29399999999998</v>
          </cell>
          <cell r="AM291">
            <v>44.266599999999997</v>
          </cell>
          <cell r="AN291">
            <v>488.30450000000002</v>
          </cell>
          <cell r="AO291">
            <v>685.31179999999995</v>
          </cell>
        </row>
        <row r="292">
          <cell r="C292">
            <v>269.91390000000001</v>
          </cell>
          <cell r="D292">
            <v>35.641199999999998</v>
          </cell>
          <cell r="E292">
            <v>784.56820000000005</v>
          </cell>
          <cell r="F292">
            <v>11.3515</v>
          </cell>
          <cell r="G292">
            <v>121.5753</v>
          </cell>
          <cell r="H292">
            <v>3.5799999999999998E-2</v>
          </cell>
          <cell r="I292">
            <v>14.392799999999999</v>
          </cell>
          <cell r="J292">
            <v>65.969899999999996</v>
          </cell>
          <cell r="K292">
            <v>532.27</v>
          </cell>
          <cell r="L292">
            <v>31.3444</v>
          </cell>
          <cell r="M292">
            <v>5.2173999999999996</v>
          </cell>
          <cell r="N292">
            <v>622.72220000000004</v>
          </cell>
          <cell r="O292">
            <v>29.4757</v>
          </cell>
          <cell r="P292">
            <v>25.328800000000001</v>
          </cell>
          <cell r="Q292">
            <v>340.57889999999998</v>
          </cell>
          <cell r="R292">
            <v>3.5989</v>
          </cell>
          <cell r="S292">
            <v>857.11760000000004</v>
          </cell>
          <cell r="T292">
            <v>133.0675</v>
          </cell>
          <cell r="U292">
            <v>41.3812</v>
          </cell>
          <cell r="V292">
            <v>222.54910000000001</v>
          </cell>
          <cell r="W292">
            <v>250.75470000000001</v>
          </cell>
          <cell r="X292">
            <v>60.847799999999999</v>
          </cell>
          <cell r="Y292">
            <v>127.3853</v>
          </cell>
          <cell r="Z292">
            <v>2.4462999999999999</v>
          </cell>
          <cell r="AA292">
            <v>1.8030999999999999</v>
          </cell>
          <cell r="AB292">
            <v>296.63920000000002</v>
          </cell>
          <cell r="AC292">
            <v>11.2181</v>
          </cell>
          <cell r="AD292">
            <v>3.27E-2</v>
          </cell>
          <cell r="AE292">
            <v>10.236000000000001</v>
          </cell>
          <cell r="AF292">
            <v>18.932700000000001</v>
          </cell>
          <cell r="AG292">
            <v>1.2402</v>
          </cell>
          <cell r="AH292">
            <v>82.484999999999999</v>
          </cell>
          <cell r="AI292">
            <v>74.766099999999994</v>
          </cell>
          <cell r="AJ292">
            <v>14.5314</v>
          </cell>
          <cell r="AK292">
            <v>50.354100000000003</v>
          </cell>
          <cell r="AL292">
            <v>332.22710000000001</v>
          </cell>
          <cell r="AM292">
            <v>44.4435</v>
          </cell>
          <cell r="AN292">
            <v>490.43360000000001</v>
          </cell>
          <cell r="AO292">
            <v>685.31179999999995</v>
          </cell>
        </row>
        <row r="293">
          <cell r="C293">
            <v>268.06659999999999</v>
          </cell>
          <cell r="D293">
            <v>35.5473</v>
          </cell>
          <cell r="E293">
            <v>781.75030000000004</v>
          </cell>
          <cell r="F293">
            <v>11.3474</v>
          </cell>
          <cell r="G293">
            <v>121.25490000000001</v>
          </cell>
          <cell r="H293">
            <v>3.5700000000000003E-2</v>
          </cell>
          <cell r="I293">
            <v>14.354799999999999</v>
          </cell>
          <cell r="J293">
            <v>65.787199999999999</v>
          </cell>
          <cell r="K293">
            <v>532.08000000000004</v>
          </cell>
          <cell r="L293">
            <v>31.261800000000001</v>
          </cell>
          <cell r="M293">
            <v>5.1986999999999997</v>
          </cell>
          <cell r="N293">
            <v>621.08109999999999</v>
          </cell>
          <cell r="O293">
            <v>29.398</v>
          </cell>
          <cell r="P293">
            <v>25.262</v>
          </cell>
          <cell r="Q293">
            <v>341.22160000000002</v>
          </cell>
          <cell r="R293">
            <v>3.5975999999999999</v>
          </cell>
          <cell r="S293">
            <v>858.19349999999997</v>
          </cell>
          <cell r="T293">
            <v>133.02000000000001</v>
          </cell>
          <cell r="U293">
            <v>41.373800000000003</v>
          </cell>
          <cell r="V293">
            <v>221.96260000000001</v>
          </cell>
          <cell r="W293">
            <v>250.09389999999999</v>
          </cell>
          <cell r="X293">
            <v>60.9636</v>
          </cell>
          <cell r="Y293">
            <v>127.77979999999999</v>
          </cell>
          <cell r="Z293">
            <v>2.4398</v>
          </cell>
          <cell r="AA293">
            <v>1.8033999999999999</v>
          </cell>
          <cell r="AB293">
            <v>294.87650000000002</v>
          </cell>
          <cell r="AC293">
            <v>11.1934</v>
          </cell>
          <cell r="AD293">
            <v>3.2500000000000001E-2</v>
          </cell>
          <cell r="AE293">
            <v>10.2323</v>
          </cell>
          <cell r="AF293">
            <v>19.048999999999999</v>
          </cell>
          <cell r="AG293">
            <v>1.2397</v>
          </cell>
          <cell r="AH293">
            <v>82.267600000000002</v>
          </cell>
          <cell r="AI293">
            <v>74.569100000000006</v>
          </cell>
          <cell r="AJ293">
            <v>14.539199999999999</v>
          </cell>
          <cell r="AK293">
            <v>50.538899999999998</v>
          </cell>
          <cell r="AL293">
            <v>330.1884</v>
          </cell>
          <cell r="AM293">
            <v>44.222099999999998</v>
          </cell>
          <cell r="AN293">
            <v>489.14109999999999</v>
          </cell>
          <cell r="AO293">
            <v>685.74170000000004</v>
          </cell>
        </row>
        <row r="294">
          <cell r="C294">
            <v>267.09829999999999</v>
          </cell>
          <cell r="D294">
            <v>35.3063</v>
          </cell>
          <cell r="E294">
            <v>772.86839999999995</v>
          </cell>
          <cell r="F294">
            <v>11.3408</v>
          </cell>
          <cell r="G294">
            <v>120.4329</v>
          </cell>
          <cell r="H294">
            <v>3.5700000000000003E-2</v>
          </cell>
          <cell r="I294">
            <v>14.2575</v>
          </cell>
          <cell r="J294">
            <v>65.339500000000001</v>
          </cell>
          <cell r="K294">
            <v>531.77</v>
          </cell>
          <cell r="L294">
            <v>31.049900000000001</v>
          </cell>
          <cell r="M294">
            <v>5.1909999999999998</v>
          </cell>
          <cell r="N294">
            <v>616.87059999999997</v>
          </cell>
          <cell r="O294">
            <v>29.198699999999999</v>
          </cell>
          <cell r="P294">
            <v>25.090800000000002</v>
          </cell>
          <cell r="Q294">
            <v>339.59530000000001</v>
          </cell>
          <cell r="R294">
            <v>3.5954999999999999</v>
          </cell>
          <cell r="S294">
            <v>857.69349999999997</v>
          </cell>
          <cell r="T294">
            <v>132.9425</v>
          </cell>
          <cell r="U294">
            <v>41.347799999999999</v>
          </cell>
          <cell r="V294">
            <v>220.45779999999999</v>
          </cell>
          <cell r="W294">
            <v>248.39840000000001</v>
          </cell>
          <cell r="X294">
            <v>60.758499999999998</v>
          </cell>
          <cell r="Y294">
            <v>128.0104</v>
          </cell>
          <cell r="Z294">
            <v>2.4232999999999998</v>
          </cell>
          <cell r="AA294">
            <v>1.8026</v>
          </cell>
          <cell r="AB294">
            <v>293.60309999999998</v>
          </cell>
          <cell r="AC294">
            <v>11.140700000000001</v>
          </cell>
          <cell r="AD294">
            <v>3.2599999999999997E-2</v>
          </cell>
          <cell r="AE294">
            <v>10.2263</v>
          </cell>
          <cell r="AF294">
            <v>18.981200000000001</v>
          </cell>
          <cell r="AG294">
            <v>1.2390000000000001</v>
          </cell>
          <cell r="AH294">
            <v>81.709900000000005</v>
          </cell>
          <cell r="AI294">
            <v>74.063599999999994</v>
          </cell>
          <cell r="AJ294">
            <v>14.456899999999999</v>
          </cell>
          <cell r="AK294">
            <v>50.3399</v>
          </cell>
          <cell r="AL294">
            <v>327.68450000000001</v>
          </cell>
          <cell r="AM294">
            <v>44.314999999999998</v>
          </cell>
          <cell r="AN294">
            <v>485.82510000000002</v>
          </cell>
          <cell r="AO294">
            <v>682.27340000000004</v>
          </cell>
        </row>
        <row r="295">
          <cell r="C295">
            <v>265.53809999999999</v>
          </cell>
          <cell r="D295">
            <v>34.991999999999997</v>
          </cell>
          <cell r="E295">
            <v>770.154</v>
          </cell>
          <cell r="F295">
            <v>11.307499999999999</v>
          </cell>
          <cell r="G295">
            <v>119.3608</v>
          </cell>
          <cell r="H295">
            <v>3.5700000000000003E-2</v>
          </cell>
          <cell r="I295">
            <v>14.130599999999999</v>
          </cell>
          <cell r="J295">
            <v>64.745599999999996</v>
          </cell>
          <cell r="K295">
            <v>531.34</v>
          </cell>
          <cell r="L295">
            <v>30.773499999999999</v>
          </cell>
          <cell r="M295">
            <v>5.2698</v>
          </cell>
          <cell r="N295">
            <v>611.37929999999994</v>
          </cell>
          <cell r="O295">
            <v>28.938800000000001</v>
          </cell>
          <cell r="P295">
            <v>24.8674</v>
          </cell>
          <cell r="Q295">
            <v>339.18029999999999</v>
          </cell>
          <cell r="R295">
            <v>3.5926</v>
          </cell>
          <cell r="S295">
            <v>852.8732</v>
          </cell>
          <cell r="T295">
            <v>132.83500000000001</v>
          </cell>
          <cell r="U295">
            <v>41.314100000000003</v>
          </cell>
          <cell r="V295">
            <v>218.49529999999999</v>
          </cell>
          <cell r="W295">
            <v>246.18719999999999</v>
          </cell>
          <cell r="X295">
            <v>60.398899999999998</v>
          </cell>
          <cell r="Y295">
            <v>129.11619999999999</v>
          </cell>
          <cell r="Z295">
            <v>2.4016999999999999</v>
          </cell>
          <cell r="AA295">
            <v>1.7992999999999999</v>
          </cell>
          <cell r="AB295">
            <v>291.87139999999999</v>
          </cell>
          <cell r="AC295">
            <v>11.053000000000001</v>
          </cell>
          <cell r="AD295">
            <v>3.2899999999999999E-2</v>
          </cell>
          <cell r="AE295">
            <v>10.2181</v>
          </cell>
          <cell r="AF295">
            <v>18.888300000000001</v>
          </cell>
          <cell r="AG295">
            <v>1.238</v>
          </cell>
          <cell r="AH295">
            <v>80.982500000000002</v>
          </cell>
          <cell r="AI295">
            <v>73.404200000000003</v>
          </cell>
          <cell r="AJ295">
            <v>14.348699999999999</v>
          </cell>
          <cell r="AK295">
            <v>50.347700000000003</v>
          </cell>
          <cell r="AL295">
            <v>324.19900000000001</v>
          </cell>
          <cell r="AM295">
            <v>43.952599999999997</v>
          </cell>
          <cell r="AN295">
            <v>481.50029999999998</v>
          </cell>
          <cell r="AO295">
            <v>679.78189999999995</v>
          </cell>
        </row>
        <row r="296">
          <cell r="C296">
            <v>265.3682</v>
          </cell>
          <cell r="D296">
            <v>34.886699999999998</v>
          </cell>
          <cell r="E296">
            <v>768.32770000000005</v>
          </cell>
          <cell r="F296">
            <v>11.3009</v>
          </cell>
          <cell r="G296">
            <v>119.0016</v>
          </cell>
          <cell r="H296">
            <v>3.5700000000000003E-2</v>
          </cell>
          <cell r="I296">
            <v>14.088100000000001</v>
          </cell>
          <cell r="J296">
            <v>64.549899999999994</v>
          </cell>
          <cell r="K296">
            <v>531.03</v>
          </cell>
          <cell r="L296">
            <v>30.680900000000001</v>
          </cell>
          <cell r="M296">
            <v>5.2892000000000001</v>
          </cell>
          <cell r="N296">
            <v>609.53920000000005</v>
          </cell>
          <cell r="O296">
            <v>28.851700000000001</v>
          </cell>
          <cell r="P296">
            <v>24.7926</v>
          </cell>
          <cell r="Q296">
            <v>340.1241</v>
          </cell>
          <cell r="R296">
            <v>3.5905</v>
          </cell>
          <cell r="S296">
            <v>852.37559999999996</v>
          </cell>
          <cell r="T296">
            <v>132.75749999999999</v>
          </cell>
          <cell r="U296">
            <v>41.291899999999998</v>
          </cell>
          <cell r="V296">
            <v>217.83770000000001</v>
          </cell>
          <cell r="W296">
            <v>245.4462</v>
          </cell>
          <cell r="X296">
            <v>60.341999999999999</v>
          </cell>
          <cell r="Y296">
            <v>128.25299999999999</v>
          </cell>
          <cell r="Z296">
            <v>2.3944999999999999</v>
          </cell>
          <cell r="AA296">
            <v>1.8001</v>
          </cell>
          <cell r="AB296">
            <v>292.35759999999999</v>
          </cell>
          <cell r="AC296">
            <v>11.054</v>
          </cell>
          <cell r="AD296">
            <v>3.3300000000000003E-2</v>
          </cell>
          <cell r="AE296">
            <v>10.2121</v>
          </cell>
          <cell r="AF296">
            <v>18.7791</v>
          </cell>
          <cell r="AG296">
            <v>1.2373000000000001</v>
          </cell>
          <cell r="AH296">
            <v>80.738799999999998</v>
          </cell>
          <cell r="AI296">
            <v>73.183300000000003</v>
          </cell>
          <cell r="AJ296">
            <v>14.318300000000001</v>
          </cell>
          <cell r="AK296">
            <v>50.420200000000001</v>
          </cell>
          <cell r="AL296">
            <v>323.81189999999998</v>
          </cell>
          <cell r="AM296">
            <v>43.780299999999997</v>
          </cell>
          <cell r="AN296">
            <v>480.05110000000002</v>
          </cell>
          <cell r="AO296">
            <v>678.37249999999995</v>
          </cell>
        </row>
        <row r="297">
          <cell r="C297">
            <v>265.3682</v>
          </cell>
          <cell r="D297">
            <v>34.886699999999998</v>
          </cell>
          <cell r="E297">
            <v>768.32770000000005</v>
          </cell>
          <cell r="F297">
            <v>11.3009</v>
          </cell>
          <cell r="G297">
            <v>119.0016</v>
          </cell>
          <cell r="H297">
            <v>3.5700000000000003E-2</v>
          </cell>
          <cell r="I297">
            <v>14.088100000000001</v>
          </cell>
          <cell r="J297">
            <v>64.549899999999994</v>
          </cell>
          <cell r="K297">
            <v>531.03</v>
          </cell>
          <cell r="L297">
            <v>30.680900000000001</v>
          </cell>
          <cell r="M297">
            <v>5.2892000000000001</v>
          </cell>
          <cell r="N297">
            <v>609.53920000000005</v>
          </cell>
          <cell r="O297">
            <v>28.851700000000001</v>
          </cell>
          <cell r="P297">
            <v>24.7926</v>
          </cell>
          <cell r="Q297">
            <v>340.1241</v>
          </cell>
          <cell r="R297">
            <v>3.5905</v>
          </cell>
          <cell r="S297">
            <v>852.37559999999996</v>
          </cell>
          <cell r="T297">
            <v>132.75749999999999</v>
          </cell>
          <cell r="U297">
            <v>41.291899999999998</v>
          </cell>
          <cell r="V297">
            <v>217.83770000000001</v>
          </cell>
          <cell r="W297">
            <v>245.4462</v>
          </cell>
          <cell r="X297">
            <v>60.341999999999999</v>
          </cell>
          <cell r="Y297">
            <v>128.25299999999999</v>
          </cell>
          <cell r="Z297">
            <v>2.3944999999999999</v>
          </cell>
          <cell r="AA297">
            <v>1.8001</v>
          </cell>
          <cell r="AB297">
            <v>292.35759999999999</v>
          </cell>
          <cell r="AC297">
            <v>11.054</v>
          </cell>
          <cell r="AD297">
            <v>3.3300000000000003E-2</v>
          </cell>
          <cell r="AE297">
            <v>10.2121</v>
          </cell>
          <cell r="AF297">
            <v>18.7791</v>
          </cell>
          <cell r="AG297">
            <v>1.2373000000000001</v>
          </cell>
          <cell r="AH297">
            <v>80.738799999999998</v>
          </cell>
          <cell r="AI297">
            <v>73.183300000000003</v>
          </cell>
          <cell r="AJ297">
            <v>14.318300000000001</v>
          </cell>
          <cell r="AK297">
            <v>50.420200000000001</v>
          </cell>
          <cell r="AL297">
            <v>323.81189999999998</v>
          </cell>
          <cell r="AM297">
            <v>43.780299999999997</v>
          </cell>
          <cell r="AN297">
            <v>480.05110000000002</v>
          </cell>
          <cell r="AO297">
            <v>678.37249999999995</v>
          </cell>
        </row>
        <row r="298">
          <cell r="C298">
            <v>265.3682</v>
          </cell>
          <cell r="D298">
            <v>34.886699999999998</v>
          </cell>
          <cell r="E298">
            <v>768.32770000000005</v>
          </cell>
          <cell r="F298">
            <v>11.3009</v>
          </cell>
          <cell r="G298">
            <v>119.0016</v>
          </cell>
          <cell r="H298">
            <v>3.5700000000000003E-2</v>
          </cell>
          <cell r="I298">
            <v>14.088100000000001</v>
          </cell>
          <cell r="J298">
            <v>64.549899999999994</v>
          </cell>
          <cell r="K298">
            <v>531.03</v>
          </cell>
          <cell r="L298">
            <v>30.680900000000001</v>
          </cell>
          <cell r="M298">
            <v>5.2892000000000001</v>
          </cell>
          <cell r="N298">
            <v>609.53920000000005</v>
          </cell>
          <cell r="O298">
            <v>28.851700000000001</v>
          </cell>
          <cell r="P298">
            <v>24.7926</v>
          </cell>
          <cell r="Q298">
            <v>340.1241</v>
          </cell>
          <cell r="R298">
            <v>3.5905</v>
          </cell>
          <cell r="S298">
            <v>852.37559999999996</v>
          </cell>
          <cell r="T298">
            <v>132.75749999999999</v>
          </cell>
          <cell r="U298">
            <v>41.291899999999998</v>
          </cell>
          <cell r="V298">
            <v>217.83770000000001</v>
          </cell>
          <cell r="W298">
            <v>245.4462</v>
          </cell>
          <cell r="X298">
            <v>60.341999999999999</v>
          </cell>
          <cell r="Y298">
            <v>128.25299999999999</v>
          </cell>
          <cell r="Z298">
            <v>2.3944999999999999</v>
          </cell>
          <cell r="AA298">
            <v>1.8001</v>
          </cell>
          <cell r="AB298">
            <v>292.35759999999999</v>
          </cell>
          <cell r="AC298">
            <v>11.054</v>
          </cell>
          <cell r="AD298">
            <v>3.3300000000000003E-2</v>
          </cell>
          <cell r="AE298">
            <v>10.2121</v>
          </cell>
          <cell r="AF298">
            <v>18.7791</v>
          </cell>
          <cell r="AG298">
            <v>1.2373000000000001</v>
          </cell>
          <cell r="AH298">
            <v>80.738799999999998</v>
          </cell>
          <cell r="AI298">
            <v>73.183300000000003</v>
          </cell>
          <cell r="AJ298">
            <v>14.318300000000001</v>
          </cell>
          <cell r="AK298">
            <v>50.420200000000001</v>
          </cell>
          <cell r="AL298">
            <v>323.81189999999998</v>
          </cell>
          <cell r="AM298">
            <v>43.780299999999997</v>
          </cell>
          <cell r="AN298">
            <v>480.05110000000002</v>
          </cell>
          <cell r="AO298">
            <v>678.37249999999995</v>
          </cell>
        </row>
        <row r="299">
          <cell r="C299">
            <v>272.97680000000003</v>
          </cell>
          <cell r="D299">
            <v>35.117199999999997</v>
          </cell>
          <cell r="E299">
            <v>770.3229</v>
          </cell>
          <cell r="F299">
            <v>11.3043</v>
          </cell>
          <cell r="G299">
            <v>119.788</v>
          </cell>
          <cell r="H299">
            <v>3.56E-2</v>
          </cell>
          <cell r="I299">
            <v>14.1812</v>
          </cell>
          <cell r="J299">
            <v>64.969499999999996</v>
          </cell>
          <cell r="K299">
            <v>531.19000000000005</v>
          </cell>
          <cell r="L299">
            <v>30.883600000000001</v>
          </cell>
          <cell r="M299">
            <v>5.2910000000000004</v>
          </cell>
          <cell r="N299">
            <v>613.56730000000005</v>
          </cell>
          <cell r="O299">
            <v>29.042300000000001</v>
          </cell>
          <cell r="P299">
            <v>24.956399999999999</v>
          </cell>
          <cell r="Q299">
            <v>340.17849999999999</v>
          </cell>
          <cell r="R299">
            <v>3.5891000000000002</v>
          </cell>
          <cell r="S299">
            <v>848.54629999999997</v>
          </cell>
          <cell r="T299">
            <v>132.79750000000001</v>
          </cell>
          <cell r="U299">
            <v>41.310099999999998</v>
          </cell>
          <cell r="V299">
            <v>219.2773</v>
          </cell>
          <cell r="W299">
            <v>247.06829999999999</v>
          </cell>
          <cell r="X299">
            <v>60.603700000000003</v>
          </cell>
          <cell r="Y299">
            <v>129.4187</v>
          </cell>
          <cell r="Z299">
            <v>2.4102999999999999</v>
          </cell>
          <cell r="AA299">
            <v>1.8</v>
          </cell>
          <cell r="AB299">
            <v>293.39620000000002</v>
          </cell>
          <cell r="AC299">
            <v>11.114000000000001</v>
          </cell>
          <cell r="AD299">
            <v>3.3099999999999997E-2</v>
          </cell>
          <cell r="AE299">
            <v>10.215199999999999</v>
          </cell>
          <cell r="AF299">
            <v>18.9299</v>
          </cell>
          <cell r="AG299">
            <v>1.2333000000000001</v>
          </cell>
          <cell r="AH299">
            <v>81.272400000000005</v>
          </cell>
          <cell r="AI299">
            <v>73.667000000000002</v>
          </cell>
          <cell r="AJ299">
            <v>14.441800000000001</v>
          </cell>
          <cell r="AK299">
            <v>50.847999999999999</v>
          </cell>
          <cell r="AL299">
            <v>327.03269999999998</v>
          </cell>
          <cell r="AM299">
            <v>44.009399999999999</v>
          </cell>
          <cell r="AN299">
            <v>483.2235</v>
          </cell>
          <cell r="AO299">
            <v>680.83130000000006</v>
          </cell>
        </row>
        <row r="300">
          <cell r="C300">
            <v>272.44260000000003</v>
          </cell>
          <cell r="D300">
            <v>34.927700000000002</v>
          </cell>
          <cell r="E300">
            <v>767.51189999999997</v>
          </cell>
          <cell r="F300">
            <v>11.299200000000001</v>
          </cell>
          <cell r="G300">
            <v>119.1416</v>
          </cell>
          <cell r="H300">
            <v>3.5499999999999997E-2</v>
          </cell>
          <cell r="I300">
            <v>14.1046</v>
          </cell>
          <cell r="J300">
            <v>64.6267</v>
          </cell>
          <cell r="K300">
            <v>530.95000000000005</v>
          </cell>
          <cell r="L300">
            <v>30.716999999999999</v>
          </cell>
          <cell r="M300">
            <v>5.2337999999999996</v>
          </cell>
          <cell r="N300">
            <v>610.25639999999999</v>
          </cell>
          <cell r="O300">
            <v>28.8856</v>
          </cell>
          <cell r="P300">
            <v>24.8217</v>
          </cell>
          <cell r="Q300">
            <v>340.62079999999997</v>
          </cell>
          <cell r="R300">
            <v>3.5874999999999999</v>
          </cell>
          <cell r="S300">
            <v>850.88139999999999</v>
          </cell>
          <cell r="T300">
            <v>132.73750000000001</v>
          </cell>
          <cell r="U300">
            <v>41.291400000000003</v>
          </cell>
          <cell r="V300">
            <v>218.09399999999999</v>
          </cell>
          <cell r="W300">
            <v>245.73500000000001</v>
          </cell>
          <cell r="X300">
            <v>60.299300000000002</v>
          </cell>
          <cell r="Y300">
            <v>130.05439999999999</v>
          </cell>
          <cell r="Z300">
            <v>2.3973</v>
          </cell>
          <cell r="AA300">
            <v>1.8004</v>
          </cell>
          <cell r="AB300">
            <v>291.74209999999999</v>
          </cell>
          <cell r="AC300">
            <v>11.041499999999999</v>
          </cell>
          <cell r="AD300">
            <v>3.2599999999999997E-2</v>
          </cell>
          <cell r="AE300">
            <v>10.210599999999999</v>
          </cell>
          <cell r="AF300">
            <v>18.917400000000001</v>
          </cell>
          <cell r="AG300">
            <v>1.2327999999999999</v>
          </cell>
          <cell r="AH300">
            <v>80.833799999999997</v>
          </cell>
          <cell r="AI300">
            <v>73.269400000000005</v>
          </cell>
          <cell r="AJ300">
            <v>14.3682</v>
          </cell>
          <cell r="AK300">
            <v>50.6631</v>
          </cell>
          <cell r="AL300">
            <v>324.54309999999998</v>
          </cell>
          <cell r="AM300">
            <v>43.672499999999999</v>
          </cell>
          <cell r="AN300">
            <v>480.61590000000001</v>
          </cell>
          <cell r="AO300">
            <v>677.90750000000003</v>
          </cell>
        </row>
        <row r="301">
          <cell r="C301">
            <v>271.58120000000002</v>
          </cell>
          <cell r="D301">
            <v>34.791600000000003</v>
          </cell>
          <cell r="E301">
            <v>767.09410000000003</v>
          </cell>
          <cell r="F301">
            <v>11.2926</v>
          </cell>
          <cell r="G301">
            <v>118.67740000000001</v>
          </cell>
          <cell r="H301">
            <v>3.5400000000000001E-2</v>
          </cell>
          <cell r="I301">
            <v>14.0497</v>
          </cell>
          <cell r="J301">
            <v>64.377499999999998</v>
          </cell>
          <cell r="K301">
            <v>530.64</v>
          </cell>
          <cell r="L301">
            <v>30.597300000000001</v>
          </cell>
          <cell r="M301">
            <v>5.1778000000000004</v>
          </cell>
          <cell r="N301">
            <v>607.87869999999998</v>
          </cell>
          <cell r="O301">
            <v>28.773099999999999</v>
          </cell>
          <cell r="P301">
            <v>24.725000000000001</v>
          </cell>
          <cell r="Q301">
            <v>339.02940000000001</v>
          </cell>
          <cell r="R301">
            <v>3.5853999999999999</v>
          </cell>
          <cell r="S301">
            <v>849.024</v>
          </cell>
          <cell r="T301">
            <v>132.66</v>
          </cell>
          <cell r="U301">
            <v>41.277299999999997</v>
          </cell>
          <cell r="V301">
            <v>217.24430000000001</v>
          </cell>
          <cell r="W301">
            <v>244.77760000000001</v>
          </cell>
          <cell r="X301">
            <v>60.223100000000002</v>
          </cell>
          <cell r="Y301">
            <v>129.46010000000001</v>
          </cell>
          <cell r="Z301">
            <v>2.3879999999999999</v>
          </cell>
          <cell r="AA301">
            <v>1.7963</v>
          </cell>
          <cell r="AB301">
            <v>291.98790000000002</v>
          </cell>
          <cell r="AC301">
            <v>11.000500000000001</v>
          </cell>
          <cell r="AD301">
            <v>3.2500000000000001E-2</v>
          </cell>
          <cell r="AE301">
            <v>10.204599999999999</v>
          </cell>
          <cell r="AF301">
            <v>18.829599999999999</v>
          </cell>
          <cell r="AG301">
            <v>1.2321</v>
          </cell>
          <cell r="AH301">
            <v>80.518900000000002</v>
          </cell>
          <cell r="AI301">
            <v>72.983999999999995</v>
          </cell>
          <cell r="AJ301">
            <v>14.303699999999999</v>
          </cell>
          <cell r="AK301">
            <v>50.6526</v>
          </cell>
          <cell r="AL301">
            <v>322.60340000000002</v>
          </cell>
          <cell r="AM301">
            <v>43.621299999999998</v>
          </cell>
          <cell r="AN301">
            <v>478.74340000000001</v>
          </cell>
          <cell r="AO301">
            <v>677.43039999999996</v>
          </cell>
        </row>
        <row r="302">
          <cell r="C302">
            <v>269.71719999999999</v>
          </cell>
          <cell r="D302">
            <v>34.792000000000002</v>
          </cell>
          <cell r="E302">
            <v>766.11950000000002</v>
          </cell>
          <cell r="F302">
            <v>11.287699999999999</v>
          </cell>
          <cell r="G302">
            <v>118.6785</v>
          </cell>
          <cell r="H302">
            <v>3.5400000000000001E-2</v>
          </cell>
          <cell r="I302">
            <v>14.049799999999999</v>
          </cell>
          <cell r="J302">
            <v>64.378100000000003</v>
          </cell>
          <cell r="K302">
            <v>530.41</v>
          </cell>
          <cell r="L302">
            <v>30.5976</v>
          </cell>
          <cell r="M302">
            <v>5.1627999999999998</v>
          </cell>
          <cell r="N302">
            <v>607.88459999999998</v>
          </cell>
          <cell r="O302">
            <v>28.773299999999999</v>
          </cell>
          <cell r="P302">
            <v>24.725300000000001</v>
          </cell>
          <cell r="Q302">
            <v>336.88560000000001</v>
          </cell>
          <cell r="R302">
            <v>3.5838999999999999</v>
          </cell>
          <cell r="S302">
            <v>848.65599999999995</v>
          </cell>
          <cell r="T302">
            <v>132.60249999999999</v>
          </cell>
          <cell r="U302">
            <v>41.262</v>
          </cell>
          <cell r="V302">
            <v>217.24639999999999</v>
          </cell>
          <cell r="W302">
            <v>244.78</v>
          </cell>
          <cell r="X302">
            <v>60.1631</v>
          </cell>
          <cell r="Y302">
            <v>129.5384</v>
          </cell>
          <cell r="Z302">
            <v>2.3879999999999999</v>
          </cell>
          <cell r="AA302">
            <v>1.7949999999999999</v>
          </cell>
          <cell r="AB302">
            <v>292.56180000000001</v>
          </cell>
          <cell r="AC302">
            <v>10.990500000000001</v>
          </cell>
          <cell r="AD302">
            <v>3.2099999999999997E-2</v>
          </cell>
          <cell r="AE302">
            <v>10.200200000000001</v>
          </cell>
          <cell r="AF302">
            <v>18.815799999999999</v>
          </cell>
          <cell r="AG302">
            <v>1.2315</v>
          </cell>
          <cell r="AH302">
            <v>80.519599999999997</v>
          </cell>
          <cell r="AI302">
            <v>72.984700000000004</v>
          </cell>
          <cell r="AJ302">
            <v>14.288</v>
          </cell>
          <cell r="AK302">
            <v>50.4285</v>
          </cell>
          <cell r="AL302">
            <v>323.91609999999997</v>
          </cell>
          <cell r="AM302">
            <v>43.8294</v>
          </cell>
          <cell r="AN302">
            <v>478.74810000000002</v>
          </cell>
          <cell r="AO302">
            <v>677.08399999999995</v>
          </cell>
        </row>
        <row r="303">
          <cell r="C303">
            <v>268.42189999999999</v>
          </cell>
          <cell r="D303">
            <v>34.708799999999997</v>
          </cell>
          <cell r="E303">
            <v>764.28729999999996</v>
          </cell>
          <cell r="F303">
            <v>11.282</v>
          </cell>
          <cell r="G303">
            <v>118.3947</v>
          </cell>
          <cell r="H303">
            <v>3.5400000000000001E-2</v>
          </cell>
          <cell r="I303">
            <v>14.0162</v>
          </cell>
          <cell r="J303">
            <v>64.223299999999995</v>
          </cell>
          <cell r="K303">
            <v>530.14</v>
          </cell>
          <cell r="L303">
            <v>30.5244</v>
          </cell>
          <cell r="M303">
            <v>5.1548999999999996</v>
          </cell>
          <cell r="N303">
            <v>606.43089999999995</v>
          </cell>
          <cell r="O303">
            <v>28.704499999999999</v>
          </cell>
          <cell r="P303">
            <v>24.6661</v>
          </cell>
          <cell r="Q303">
            <v>336.24549999999999</v>
          </cell>
          <cell r="R303">
            <v>3.5819999999999999</v>
          </cell>
          <cell r="S303">
            <v>846.86900000000003</v>
          </cell>
          <cell r="T303">
            <v>132.535</v>
          </cell>
          <cell r="U303">
            <v>41.242899999999999</v>
          </cell>
          <cell r="V303">
            <v>216.7268</v>
          </cell>
          <cell r="W303">
            <v>244.19460000000001</v>
          </cell>
          <cell r="X303">
            <v>59.932600000000001</v>
          </cell>
          <cell r="Y303">
            <v>128.8451</v>
          </cell>
          <cell r="Z303">
            <v>2.3822999999999999</v>
          </cell>
          <cell r="AA303">
            <v>1.794</v>
          </cell>
          <cell r="AB303">
            <v>290.91989999999998</v>
          </cell>
          <cell r="AC303">
            <v>10.930899999999999</v>
          </cell>
          <cell r="AD303">
            <v>3.2199999999999999E-2</v>
          </cell>
          <cell r="AE303">
            <v>10.195</v>
          </cell>
          <cell r="AF303">
            <v>18.784800000000001</v>
          </cell>
          <cell r="AG303">
            <v>1.2309000000000001</v>
          </cell>
          <cell r="AH303">
            <v>80.327100000000002</v>
          </cell>
          <cell r="AI303">
            <v>72.810100000000006</v>
          </cell>
          <cell r="AJ303">
            <v>14.2598</v>
          </cell>
          <cell r="AK303">
            <v>50.4253</v>
          </cell>
          <cell r="AL303">
            <v>323.20710000000003</v>
          </cell>
          <cell r="AM303">
            <v>43.776600000000002</v>
          </cell>
          <cell r="AN303">
            <v>477.60309999999998</v>
          </cell>
          <cell r="AO303">
            <v>676.23260000000005</v>
          </cell>
        </row>
        <row r="304">
          <cell r="C304">
            <v>268.42189999999999</v>
          </cell>
          <cell r="D304">
            <v>34.708799999999997</v>
          </cell>
          <cell r="E304">
            <v>764.28729999999996</v>
          </cell>
          <cell r="F304">
            <v>11.282</v>
          </cell>
          <cell r="G304">
            <v>118.3947</v>
          </cell>
          <cell r="H304">
            <v>3.5400000000000001E-2</v>
          </cell>
          <cell r="I304">
            <v>14.0162</v>
          </cell>
          <cell r="J304">
            <v>64.223299999999995</v>
          </cell>
          <cell r="K304">
            <v>530.14</v>
          </cell>
          <cell r="L304">
            <v>30.5244</v>
          </cell>
          <cell r="M304">
            <v>5.1548999999999996</v>
          </cell>
          <cell r="N304">
            <v>606.43089999999995</v>
          </cell>
          <cell r="O304">
            <v>28.704499999999999</v>
          </cell>
          <cell r="P304">
            <v>24.6661</v>
          </cell>
          <cell r="Q304">
            <v>336.24549999999999</v>
          </cell>
          <cell r="R304">
            <v>3.5819999999999999</v>
          </cell>
          <cell r="S304">
            <v>846.86900000000003</v>
          </cell>
          <cell r="T304">
            <v>132.535</v>
          </cell>
          <cell r="U304">
            <v>41.242899999999999</v>
          </cell>
          <cell r="V304">
            <v>216.7268</v>
          </cell>
          <cell r="W304">
            <v>244.19460000000001</v>
          </cell>
          <cell r="X304">
            <v>59.932600000000001</v>
          </cell>
          <cell r="Y304">
            <v>128.8451</v>
          </cell>
          <cell r="Z304">
            <v>2.3822999999999999</v>
          </cell>
          <cell r="AA304">
            <v>1.794</v>
          </cell>
          <cell r="AB304">
            <v>290.91989999999998</v>
          </cell>
          <cell r="AC304">
            <v>10.930899999999999</v>
          </cell>
          <cell r="AD304">
            <v>3.2199999999999999E-2</v>
          </cell>
          <cell r="AE304">
            <v>10.195</v>
          </cell>
          <cell r="AF304">
            <v>18.784800000000001</v>
          </cell>
          <cell r="AG304">
            <v>1.2309000000000001</v>
          </cell>
          <cell r="AH304">
            <v>80.327100000000002</v>
          </cell>
          <cell r="AI304">
            <v>72.810100000000006</v>
          </cell>
          <cell r="AJ304">
            <v>14.2598</v>
          </cell>
          <cell r="AK304">
            <v>50.4253</v>
          </cell>
          <cell r="AL304">
            <v>323.20710000000003</v>
          </cell>
          <cell r="AM304">
            <v>43.776600000000002</v>
          </cell>
          <cell r="AN304">
            <v>477.60309999999998</v>
          </cell>
          <cell r="AO304">
            <v>676.23260000000005</v>
          </cell>
        </row>
        <row r="305">
          <cell r="C305">
            <v>268.42189999999999</v>
          </cell>
          <cell r="D305">
            <v>34.708799999999997</v>
          </cell>
          <cell r="E305">
            <v>764.28729999999996</v>
          </cell>
          <cell r="F305">
            <v>11.282</v>
          </cell>
          <cell r="G305">
            <v>118.3947</v>
          </cell>
          <cell r="H305">
            <v>3.5400000000000001E-2</v>
          </cell>
          <cell r="I305">
            <v>14.0162</v>
          </cell>
          <cell r="J305">
            <v>64.223299999999995</v>
          </cell>
          <cell r="K305">
            <v>530.14</v>
          </cell>
          <cell r="L305">
            <v>30.5244</v>
          </cell>
          <cell r="M305">
            <v>5.1548999999999996</v>
          </cell>
          <cell r="N305">
            <v>606.43089999999995</v>
          </cell>
          <cell r="O305">
            <v>28.704499999999999</v>
          </cell>
          <cell r="P305">
            <v>24.6661</v>
          </cell>
          <cell r="Q305">
            <v>336.24549999999999</v>
          </cell>
          <cell r="R305">
            <v>3.5819999999999999</v>
          </cell>
          <cell r="S305">
            <v>846.86900000000003</v>
          </cell>
          <cell r="T305">
            <v>132.535</v>
          </cell>
          <cell r="U305">
            <v>41.242899999999999</v>
          </cell>
          <cell r="V305">
            <v>216.7268</v>
          </cell>
          <cell r="W305">
            <v>244.19460000000001</v>
          </cell>
          <cell r="X305">
            <v>59.932600000000001</v>
          </cell>
          <cell r="Y305">
            <v>128.8451</v>
          </cell>
          <cell r="Z305">
            <v>2.3822999999999999</v>
          </cell>
          <cell r="AA305">
            <v>1.794</v>
          </cell>
          <cell r="AB305">
            <v>290.91989999999998</v>
          </cell>
          <cell r="AC305">
            <v>10.930899999999999</v>
          </cell>
          <cell r="AD305">
            <v>3.2199999999999999E-2</v>
          </cell>
          <cell r="AE305">
            <v>10.195</v>
          </cell>
          <cell r="AF305">
            <v>18.784800000000001</v>
          </cell>
          <cell r="AG305">
            <v>1.2309000000000001</v>
          </cell>
          <cell r="AH305">
            <v>80.327100000000002</v>
          </cell>
          <cell r="AI305">
            <v>72.810100000000006</v>
          </cell>
          <cell r="AJ305">
            <v>14.2598</v>
          </cell>
          <cell r="AK305">
            <v>50.4253</v>
          </cell>
          <cell r="AL305">
            <v>323.20710000000003</v>
          </cell>
          <cell r="AM305">
            <v>43.776600000000002</v>
          </cell>
          <cell r="AN305">
            <v>477.60309999999998</v>
          </cell>
          <cell r="AO305">
            <v>676.23260000000005</v>
          </cell>
        </row>
        <row r="306">
          <cell r="C306">
            <v>268.9228</v>
          </cell>
          <cell r="D306">
            <v>34.537100000000002</v>
          </cell>
          <cell r="E306">
            <v>757.95920000000001</v>
          </cell>
          <cell r="F306">
            <v>11.2499</v>
          </cell>
          <cell r="G306">
            <v>117.809</v>
          </cell>
          <cell r="H306">
            <v>3.5299999999999998E-2</v>
          </cell>
          <cell r="I306">
            <v>13.946899999999999</v>
          </cell>
          <cell r="J306">
            <v>63.908200000000001</v>
          </cell>
          <cell r="K306">
            <v>529.87</v>
          </cell>
          <cell r="L306">
            <v>30.3734</v>
          </cell>
          <cell r="M306">
            <v>5.1387999999999998</v>
          </cell>
          <cell r="N306">
            <v>603.43079999999998</v>
          </cell>
          <cell r="O306">
            <v>28.5625</v>
          </cell>
          <cell r="P306">
            <v>24.5441</v>
          </cell>
          <cell r="Q306">
            <v>336.19159999999999</v>
          </cell>
          <cell r="R306">
            <v>3.5802</v>
          </cell>
          <cell r="S306">
            <v>846.43769999999995</v>
          </cell>
          <cell r="T306">
            <v>132.4675</v>
          </cell>
          <cell r="U306">
            <v>41.2273</v>
          </cell>
          <cell r="V306">
            <v>215.65469999999999</v>
          </cell>
          <cell r="W306">
            <v>242.98660000000001</v>
          </cell>
          <cell r="X306">
            <v>59.553899999999999</v>
          </cell>
          <cell r="Y306">
            <v>128.59280000000001</v>
          </cell>
          <cell r="Z306">
            <v>2.3704999999999998</v>
          </cell>
          <cell r="AA306">
            <v>1.7937000000000001</v>
          </cell>
          <cell r="AB306">
            <v>289.95749999999998</v>
          </cell>
          <cell r="AC306">
            <v>10.863899999999999</v>
          </cell>
          <cell r="AD306">
            <v>3.2399999999999998E-2</v>
          </cell>
          <cell r="AE306">
            <v>10.1898</v>
          </cell>
          <cell r="AF306">
            <v>18.696300000000001</v>
          </cell>
          <cell r="AG306">
            <v>1.226</v>
          </cell>
          <cell r="AH306">
            <v>79.929699999999997</v>
          </cell>
          <cell r="AI306">
            <v>72.4499</v>
          </cell>
          <cell r="AJ306">
            <v>14.2424</v>
          </cell>
          <cell r="AK306">
            <v>49.988999999999997</v>
          </cell>
          <cell r="AL306">
            <v>322.10950000000003</v>
          </cell>
          <cell r="AM306">
            <v>43.528199999999998</v>
          </cell>
          <cell r="AN306">
            <v>475.24040000000002</v>
          </cell>
          <cell r="AO306">
            <v>674.47299999999996</v>
          </cell>
        </row>
        <row r="307">
          <cell r="C307">
            <v>269.4282</v>
          </cell>
          <cell r="D307">
            <v>34.206499999999998</v>
          </cell>
          <cell r="E307">
            <v>752.14300000000003</v>
          </cell>
          <cell r="F307">
            <v>11.244999999999999</v>
          </cell>
          <cell r="G307">
            <v>116.68129999999999</v>
          </cell>
          <cell r="H307">
            <v>3.5200000000000002E-2</v>
          </cell>
          <cell r="I307">
            <v>13.8134</v>
          </cell>
          <cell r="J307">
            <v>63.2973</v>
          </cell>
          <cell r="K307">
            <v>529.64</v>
          </cell>
          <cell r="L307">
            <v>30.082599999999999</v>
          </cell>
          <cell r="M307">
            <v>5.0736999999999997</v>
          </cell>
          <cell r="N307">
            <v>597.65440000000001</v>
          </cell>
          <cell r="O307">
            <v>28.289100000000001</v>
          </cell>
          <cell r="P307">
            <v>24.309200000000001</v>
          </cell>
          <cell r="Q307">
            <v>336.01589999999999</v>
          </cell>
          <cell r="R307">
            <v>3.5785999999999998</v>
          </cell>
          <cell r="S307">
            <v>843.37580000000003</v>
          </cell>
          <cell r="T307">
            <v>132.41</v>
          </cell>
          <cell r="U307">
            <v>41.208100000000002</v>
          </cell>
          <cell r="V307">
            <v>213.59030000000001</v>
          </cell>
          <cell r="W307">
            <v>240.66050000000001</v>
          </cell>
          <cell r="X307">
            <v>59.213900000000002</v>
          </cell>
          <cell r="Y307">
            <v>128.28870000000001</v>
          </cell>
          <cell r="Z307">
            <v>2.3477999999999999</v>
          </cell>
          <cell r="AA307">
            <v>1.7929999999999999</v>
          </cell>
          <cell r="AB307">
            <v>290.0487</v>
          </cell>
          <cell r="AC307">
            <v>10.7845</v>
          </cell>
          <cell r="AD307">
            <v>3.2899999999999999E-2</v>
          </cell>
          <cell r="AE307">
            <v>10.1854</v>
          </cell>
          <cell r="AF307">
            <v>18.719100000000001</v>
          </cell>
          <cell r="AG307">
            <v>1.2255</v>
          </cell>
          <cell r="AH307">
            <v>79.164599999999993</v>
          </cell>
          <cell r="AI307">
            <v>71.756399999999999</v>
          </cell>
          <cell r="AJ307">
            <v>14.127700000000001</v>
          </cell>
          <cell r="AK307">
            <v>49.502099999999999</v>
          </cell>
          <cell r="AL307">
            <v>318.22800000000001</v>
          </cell>
          <cell r="AM307">
            <v>43.1708</v>
          </cell>
          <cell r="AN307">
            <v>470.69110000000001</v>
          </cell>
          <cell r="AO307">
            <v>670.64350000000002</v>
          </cell>
        </row>
        <row r="308">
          <cell r="C308">
            <v>269.06479999999999</v>
          </cell>
          <cell r="D308">
            <v>34.316699999999997</v>
          </cell>
          <cell r="E308">
            <v>754.68859999999995</v>
          </cell>
          <cell r="F308">
            <v>11.2433</v>
          </cell>
          <cell r="G308">
            <v>117.0575</v>
          </cell>
          <cell r="H308">
            <v>3.5200000000000002E-2</v>
          </cell>
          <cell r="I308">
            <v>13.857900000000001</v>
          </cell>
          <cell r="J308">
            <v>63.502200000000002</v>
          </cell>
          <cell r="K308">
            <v>529.55999999999995</v>
          </cell>
          <cell r="L308">
            <v>30.179600000000001</v>
          </cell>
          <cell r="M308">
            <v>5.0585000000000004</v>
          </cell>
          <cell r="N308">
            <v>599.58130000000006</v>
          </cell>
          <cell r="O308">
            <v>28.380299999999998</v>
          </cell>
          <cell r="P308">
            <v>24.387499999999999</v>
          </cell>
          <cell r="Q308">
            <v>336.49869999999999</v>
          </cell>
          <cell r="R308">
            <v>3.5781000000000001</v>
          </cell>
          <cell r="S308">
            <v>839.23929999999996</v>
          </cell>
          <cell r="T308">
            <v>132.38999999999999</v>
          </cell>
          <cell r="U308">
            <v>41.205399999999997</v>
          </cell>
          <cell r="V308">
            <v>214.27889999999999</v>
          </cell>
          <cell r="W308">
            <v>241.43639999999999</v>
          </cell>
          <cell r="X308">
            <v>59.434699999999999</v>
          </cell>
          <cell r="Y308">
            <v>128.6146</v>
          </cell>
          <cell r="Z308">
            <v>2.3553999999999999</v>
          </cell>
          <cell r="AA308">
            <v>1.7908999999999999</v>
          </cell>
          <cell r="AB308">
            <v>289.46769999999998</v>
          </cell>
          <cell r="AC308">
            <v>10.823499999999999</v>
          </cell>
          <cell r="AD308">
            <v>3.3099999999999997E-2</v>
          </cell>
          <cell r="AE308">
            <v>10.1838</v>
          </cell>
          <cell r="AF308">
            <v>18.722100000000001</v>
          </cell>
          <cell r="AG308">
            <v>1.2253000000000001</v>
          </cell>
          <cell r="AH308">
            <v>79.419799999999995</v>
          </cell>
          <cell r="AI308">
            <v>71.987700000000004</v>
          </cell>
          <cell r="AJ308">
            <v>14.180400000000001</v>
          </cell>
          <cell r="AK308">
            <v>49.736499999999999</v>
          </cell>
          <cell r="AL308">
            <v>319.10300000000001</v>
          </cell>
          <cell r="AM308">
            <v>43.131999999999998</v>
          </cell>
          <cell r="AN308">
            <v>472.20870000000002</v>
          </cell>
          <cell r="AO308">
            <v>671.87609999999995</v>
          </cell>
        </row>
        <row r="309">
          <cell r="C309">
            <v>267.99599999999998</v>
          </cell>
          <cell r="D309">
            <v>34.205800000000004</v>
          </cell>
          <cell r="E309">
            <v>754.29719999999998</v>
          </cell>
          <cell r="F309">
            <v>11.2423</v>
          </cell>
          <cell r="G309">
            <v>116.6789</v>
          </cell>
          <cell r="H309">
            <v>3.49E-2</v>
          </cell>
          <cell r="I309">
            <v>13.8131</v>
          </cell>
          <cell r="J309">
            <v>63.295999999999999</v>
          </cell>
          <cell r="K309">
            <v>529.51</v>
          </cell>
          <cell r="L309">
            <v>30.082000000000001</v>
          </cell>
          <cell r="M309">
            <v>5.0475000000000003</v>
          </cell>
          <cell r="N309">
            <v>597.64210000000003</v>
          </cell>
          <cell r="O309">
            <v>28.288499999999999</v>
          </cell>
          <cell r="P309">
            <v>24.308700000000002</v>
          </cell>
          <cell r="Q309">
            <v>336.39330000000001</v>
          </cell>
          <cell r="R309">
            <v>3.5777999999999999</v>
          </cell>
          <cell r="S309">
            <v>839.16010000000006</v>
          </cell>
          <cell r="T309">
            <v>132.3775</v>
          </cell>
          <cell r="U309">
            <v>41.203200000000002</v>
          </cell>
          <cell r="V309">
            <v>213.58590000000001</v>
          </cell>
          <cell r="W309">
            <v>240.65559999999999</v>
          </cell>
          <cell r="X309">
            <v>59.212699999999998</v>
          </cell>
          <cell r="Y309">
            <v>127.6874</v>
          </cell>
          <cell r="Z309">
            <v>2.3477000000000001</v>
          </cell>
          <cell r="AA309">
            <v>1.7895000000000001</v>
          </cell>
          <cell r="AB309">
            <v>289.91770000000002</v>
          </cell>
          <cell r="AC309">
            <v>10.805099999999999</v>
          </cell>
          <cell r="AD309">
            <v>3.2800000000000003E-2</v>
          </cell>
          <cell r="AE309">
            <v>10.1829</v>
          </cell>
          <cell r="AF309">
            <v>18.636399999999998</v>
          </cell>
          <cell r="AG309">
            <v>1.2252000000000001</v>
          </cell>
          <cell r="AH309">
            <v>79.162899999999993</v>
          </cell>
          <cell r="AI309">
            <v>71.754900000000006</v>
          </cell>
          <cell r="AJ309">
            <v>14.121</v>
          </cell>
          <cell r="AK309">
            <v>49.817</v>
          </cell>
          <cell r="AL309">
            <v>318.47989999999999</v>
          </cell>
          <cell r="AM309">
            <v>42.961100000000002</v>
          </cell>
          <cell r="AN309">
            <v>470.6814</v>
          </cell>
          <cell r="AO309">
            <v>671.03110000000004</v>
          </cell>
        </row>
        <row r="310">
          <cell r="C310">
            <v>265.53949999999998</v>
          </cell>
          <cell r="D310">
            <v>34.285899999999998</v>
          </cell>
          <cell r="E310">
            <v>756.79179999999997</v>
          </cell>
          <cell r="F310">
            <v>11.2408</v>
          </cell>
          <cell r="G310">
            <v>116.9522</v>
          </cell>
          <cell r="H310">
            <v>3.5000000000000003E-2</v>
          </cell>
          <cell r="I310">
            <v>13.845499999999999</v>
          </cell>
          <cell r="J310">
            <v>63.442500000000003</v>
          </cell>
          <cell r="K310">
            <v>529.44000000000005</v>
          </cell>
          <cell r="L310">
            <v>30.1525</v>
          </cell>
          <cell r="M310">
            <v>5.0641999999999996</v>
          </cell>
          <cell r="N310">
            <v>599.0421</v>
          </cell>
          <cell r="O310">
            <v>28.354800000000001</v>
          </cell>
          <cell r="P310">
            <v>24.365600000000001</v>
          </cell>
          <cell r="Q310">
            <v>336.3399</v>
          </cell>
          <cell r="R310">
            <v>3.5773000000000001</v>
          </cell>
          <cell r="S310">
            <v>840.38099999999997</v>
          </cell>
          <cell r="T310">
            <v>132.36000000000001</v>
          </cell>
          <cell r="U310">
            <v>41.193899999999999</v>
          </cell>
          <cell r="V310">
            <v>214.08619999999999</v>
          </cell>
          <cell r="W310">
            <v>241.2193</v>
          </cell>
          <cell r="X310">
            <v>59.325200000000002</v>
          </cell>
          <cell r="Y310">
            <v>129.27359999999999</v>
          </cell>
          <cell r="Z310">
            <v>2.3532000000000002</v>
          </cell>
          <cell r="AA310">
            <v>1.7867999999999999</v>
          </cell>
          <cell r="AB310">
            <v>289.49130000000002</v>
          </cell>
          <cell r="AC310">
            <v>10.804600000000001</v>
          </cell>
          <cell r="AD310">
            <v>3.2899999999999999E-2</v>
          </cell>
          <cell r="AE310">
            <v>10.1815</v>
          </cell>
          <cell r="AF310">
            <v>18.649100000000001</v>
          </cell>
          <cell r="AG310">
            <v>1.2250000000000001</v>
          </cell>
          <cell r="AH310">
            <v>79.348399999999998</v>
          </cell>
          <cell r="AI310">
            <v>71.923000000000002</v>
          </cell>
          <cell r="AJ310">
            <v>14.014099999999999</v>
          </cell>
          <cell r="AK310">
            <v>50.022199999999998</v>
          </cell>
          <cell r="AL310">
            <v>319.94029999999998</v>
          </cell>
          <cell r="AM310">
            <v>43.183900000000001</v>
          </cell>
          <cell r="AN310">
            <v>471.78399999999999</v>
          </cell>
          <cell r="AO310">
            <v>671.99839999999995</v>
          </cell>
        </row>
        <row r="311">
          <cell r="C311">
            <v>265.53949999999998</v>
          </cell>
          <cell r="D311">
            <v>34.285899999999998</v>
          </cell>
          <cell r="E311">
            <v>756.79179999999997</v>
          </cell>
          <cell r="F311">
            <v>11.2408</v>
          </cell>
          <cell r="G311">
            <v>116.9522</v>
          </cell>
          <cell r="H311">
            <v>3.5000000000000003E-2</v>
          </cell>
          <cell r="I311">
            <v>13.845499999999999</v>
          </cell>
          <cell r="J311">
            <v>63.442500000000003</v>
          </cell>
          <cell r="K311">
            <v>529.44000000000005</v>
          </cell>
          <cell r="L311">
            <v>30.1525</v>
          </cell>
          <cell r="M311">
            <v>5.0641999999999996</v>
          </cell>
          <cell r="N311">
            <v>599.0421</v>
          </cell>
          <cell r="O311">
            <v>28.354800000000001</v>
          </cell>
          <cell r="P311">
            <v>24.365600000000001</v>
          </cell>
          <cell r="Q311">
            <v>336.3399</v>
          </cell>
          <cell r="R311">
            <v>3.5773000000000001</v>
          </cell>
          <cell r="S311">
            <v>840.38099999999997</v>
          </cell>
          <cell r="T311">
            <v>132.36000000000001</v>
          </cell>
          <cell r="U311">
            <v>41.193899999999999</v>
          </cell>
          <cell r="V311">
            <v>214.08619999999999</v>
          </cell>
          <cell r="W311">
            <v>241.2193</v>
          </cell>
          <cell r="X311">
            <v>59.325200000000002</v>
          </cell>
          <cell r="Y311">
            <v>129.27359999999999</v>
          </cell>
          <cell r="Z311">
            <v>2.3532000000000002</v>
          </cell>
          <cell r="AA311">
            <v>1.7867999999999999</v>
          </cell>
          <cell r="AB311">
            <v>289.49130000000002</v>
          </cell>
          <cell r="AC311">
            <v>10.804600000000001</v>
          </cell>
          <cell r="AD311">
            <v>3.2899999999999999E-2</v>
          </cell>
          <cell r="AE311">
            <v>10.1815</v>
          </cell>
          <cell r="AF311">
            <v>18.649100000000001</v>
          </cell>
          <cell r="AG311">
            <v>1.2250000000000001</v>
          </cell>
          <cell r="AH311">
            <v>79.348399999999998</v>
          </cell>
          <cell r="AI311">
            <v>71.923000000000002</v>
          </cell>
          <cell r="AJ311">
            <v>14.014099999999999</v>
          </cell>
          <cell r="AK311">
            <v>50.022199999999998</v>
          </cell>
          <cell r="AL311">
            <v>319.94029999999998</v>
          </cell>
          <cell r="AM311">
            <v>43.183900000000001</v>
          </cell>
          <cell r="AN311">
            <v>471.78399999999999</v>
          </cell>
          <cell r="AO311">
            <v>671.99839999999995</v>
          </cell>
        </row>
        <row r="312">
          <cell r="C312">
            <v>265.53949999999998</v>
          </cell>
          <cell r="D312">
            <v>34.285899999999998</v>
          </cell>
          <cell r="E312">
            <v>756.79179999999997</v>
          </cell>
          <cell r="F312">
            <v>11.2408</v>
          </cell>
          <cell r="G312">
            <v>116.9522</v>
          </cell>
          <cell r="H312">
            <v>3.5000000000000003E-2</v>
          </cell>
          <cell r="I312">
            <v>13.845499999999999</v>
          </cell>
          <cell r="J312">
            <v>63.442500000000003</v>
          </cell>
          <cell r="K312">
            <v>529.44000000000005</v>
          </cell>
          <cell r="L312">
            <v>30.1525</v>
          </cell>
          <cell r="M312">
            <v>5.0641999999999996</v>
          </cell>
          <cell r="N312">
            <v>599.0421</v>
          </cell>
          <cell r="O312">
            <v>28.354800000000001</v>
          </cell>
          <cell r="P312">
            <v>24.365600000000001</v>
          </cell>
          <cell r="Q312">
            <v>336.3399</v>
          </cell>
          <cell r="R312">
            <v>3.5773000000000001</v>
          </cell>
          <cell r="S312">
            <v>840.38099999999997</v>
          </cell>
          <cell r="T312">
            <v>132.36000000000001</v>
          </cell>
          <cell r="U312">
            <v>41.193899999999999</v>
          </cell>
          <cell r="V312">
            <v>214.08619999999999</v>
          </cell>
          <cell r="W312">
            <v>241.2193</v>
          </cell>
          <cell r="X312">
            <v>59.325200000000002</v>
          </cell>
          <cell r="Y312">
            <v>129.27359999999999</v>
          </cell>
          <cell r="Z312">
            <v>2.3532000000000002</v>
          </cell>
          <cell r="AA312">
            <v>1.7867999999999999</v>
          </cell>
          <cell r="AB312">
            <v>289.49130000000002</v>
          </cell>
          <cell r="AC312">
            <v>10.804600000000001</v>
          </cell>
          <cell r="AD312">
            <v>3.2899999999999999E-2</v>
          </cell>
          <cell r="AE312">
            <v>10.1815</v>
          </cell>
          <cell r="AF312">
            <v>18.649100000000001</v>
          </cell>
          <cell r="AG312">
            <v>1.2250000000000001</v>
          </cell>
          <cell r="AH312">
            <v>79.348399999999998</v>
          </cell>
          <cell r="AI312">
            <v>71.923000000000002</v>
          </cell>
          <cell r="AJ312">
            <v>14.014099999999999</v>
          </cell>
          <cell r="AK312">
            <v>50.022199999999998</v>
          </cell>
          <cell r="AL312">
            <v>319.94029999999998</v>
          </cell>
          <cell r="AM312">
            <v>43.183900000000001</v>
          </cell>
          <cell r="AN312">
            <v>471.78399999999999</v>
          </cell>
          <cell r="AO312">
            <v>671.99839999999995</v>
          </cell>
        </row>
        <row r="313">
          <cell r="C313">
            <v>267.34750000000003</v>
          </cell>
          <cell r="D313">
            <v>34.647599999999997</v>
          </cell>
          <cell r="E313">
            <v>767.73059999999998</v>
          </cell>
          <cell r="F313">
            <v>11.236000000000001</v>
          </cell>
          <cell r="G313">
            <v>118.1859</v>
          </cell>
          <cell r="H313">
            <v>3.49E-2</v>
          </cell>
          <cell r="I313">
            <v>13.9915</v>
          </cell>
          <cell r="J313">
            <v>64.081599999999995</v>
          </cell>
          <cell r="K313">
            <v>529.44000000000005</v>
          </cell>
          <cell r="L313">
            <v>30.470600000000001</v>
          </cell>
          <cell r="M313">
            <v>5.0784000000000002</v>
          </cell>
          <cell r="N313">
            <v>605.36120000000005</v>
          </cell>
          <cell r="O313">
            <v>28.6539</v>
          </cell>
          <cell r="P313">
            <v>24.622599999999998</v>
          </cell>
          <cell r="Q313">
            <v>335.7706</v>
          </cell>
          <cell r="R313">
            <v>3.5749</v>
          </cell>
          <cell r="S313">
            <v>840.38099999999997</v>
          </cell>
          <cell r="T313">
            <v>132.36000000000001</v>
          </cell>
          <cell r="U313">
            <v>41.186799999999998</v>
          </cell>
          <cell r="V313">
            <v>216.34460000000001</v>
          </cell>
          <cell r="W313">
            <v>243.76390000000001</v>
          </cell>
          <cell r="X313">
            <v>59.834400000000002</v>
          </cell>
          <cell r="Y313">
            <v>129.27350000000001</v>
          </cell>
          <cell r="Z313">
            <v>2.3780999999999999</v>
          </cell>
          <cell r="AA313">
            <v>1.7838000000000001</v>
          </cell>
          <cell r="AB313">
            <v>288.9984</v>
          </cell>
          <cell r="AC313">
            <v>10.927899999999999</v>
          </cell>
          <cell r="AD313">
            <v>3.3000000000000002E-2</v>
          </cell>
          <cell r="AE313">
            <v>10.1815</v>
          </cell>
          <cell r="AF313">
            <v>18.770099999999999</v>
          </cell>
          <cell r="AG313">
            <v>1.2250000000000001</v>
          </cell>
          <cell r="AH313">
            <v>80.185400000000001</v>
          </cell>
          <cell r="AI313">
            <v>72.681700000000006</v>
          </cell>
          <cell r="AJ313">
            <v>14.2117</v>
          </cell>
          <cell r="AK313">
            <v>50.322000000000003</v>
          </cell>
          <cell r="AL313">
            <v>323.49079999999998</v>
          </cell>
          <cell r="AM313">
            <v>43.365499999999997</v>
          </cell>
          <cell r="AN313">
            <v>476.76069999999999</v>
          </cell>
          <cell r="AO313">
            <v>674.57820000000004</v>
          </cell>
        </row>
        <row r="314">
          <cell r="C314">
            <v>269.32029999999997</v>
          </cell>
          <cell r="D314">
            <v>34.869900000000001</v>
          </cell>
          <cell r="E314">
            <v>769.93089999999995</v>
          </cell>
          <cell r="F314">
            <v>11.234500000000001</v>
          </cell>
          <cell r="G314">
            <v>118.94450000000001</v>
          </cell>
          <cell r="H314">
            <v>3.49E-2</v>
          </cell>
          <cell r="I314">
            <v>14.081300000000001</v>
          </cell>
          <cell r="J314">
            <v>64.487700000000004</v>
          </cell>
          <cell r="K314">
            <v>529.37</v>
          </cell>
          <cell r="L314">
            <v>30.6661</v>
          </cell>
          <cell r="M314">
            <v>5.0979999999999999</v>
          </cell>
          <cell r="N314">
            <v>609.24699999999996</v>
          </cell>
          <cell r="O314">
            <v>28.837800000000001</v>
          </cell>
          <cell r="P314">
            <v>24.7807</v>
          </cell>
          <cell r="Q314">
            <v>335.98559999999998</v>
          </cell>
          <cell r="R314">
            <v>3.5743999999999998</v>
          </cell>
          <cell r="S314">
            <v>841.60569999999996</v>
          </cell>
          <cell r="T314">
            <v>132.3425</v>
          </cell>
          <cell r="U314">
            <v>41.174999999999997</v>
          </cell>
          <cell r="V314">
            <v>217.73330000000001</v>
          </cell>
          <cell r="W314">
            <v>245.32859999999999</v>
          </cell>
          <cell r="X314">
            <v>60.169400000000003</v>
          </cell>
          <cell r="Y314">
            <v>128.9564</v>
          </cell>
          <cell r="Z314">
            <v>2.3933</v>
          </cell>
          <cell r="AA314">
            <v>1.7824</v>
          </cell>
          <cell r="AB314">
            <v>290.51889999999997</v>
          </cell>
          <cell r="AC314">
            <v>10.969799999999999</v>
          </cell>
          <cell r="AD314">
            <v>3.3099999999999997E-2</v>
          </cell>
          <cell r="AE314">
            <v>10.180199999999999</v>
          </cell>
          <cell r="AF314">
            <v>18.7181</v>
          </cell>
          <cell r="AG314">
            <v>1.2248000000000001</v>
          </cell>
          <cell r="AH314">
            <v>80.700100000000006</v>
          </cell>
          <cell r="AI314">
            <v>73.148200000000003</v>
          </cell>
          <cell r="AJ314">
            <v>14.2727</v>
          </cell>
          <cell r="AK314">
            <v>50.069000000000003</v>
          </cell>
          <cell r="AL314">
            <v>326.34219999999999</v>
          </cell>
          <cell r="AM314">
            <v>43.4542</v>
          </cell>
          <cell r="AN314">
            <v>479.82100000000003</v>
          </cell>
          <cell r="AO314">
            <v>676.5752</v>
          </cell>
        </row>
        <row r="315">
          <cell r="C315">
            <v>267.67985806451611</v>
          </cell>
          <cell r="D315">
            <v>34.945448387096768</v>
          </cell>
          <cell r="E315">
            <v>770.86483548387082</v>
          </cell>
          <cell r="F315">
            <v>11.301522580645162</v>
          </cell>
          <cell r="G315">
            <v>119.20200967741937</v>
          </cell>
          <cell r="H315">
            <v>3.549677419354838E-2</v>
          </cell>
          <cell r="I315">
            <v>14.111806451612903</v>
          </cell>
          <cell r="J315">
            <v>64.663503225806451</v>
          </cell>
          <cell r="K315">
            <v>531.02870967741933</v>
          </cell>
          <cell r="L315">
            <v>30.732535483870976</v>
          </cell>
          <cell r="M315">
            <v>5.1856483870967738</v>
          </cell>
          <cell r="N315">
            <v>610.5658709677416</v>
          </cell>
          <cell r="O315">
            <v>28.900251612903229</v>
          </cell>
          <cell r="P315">
            <v>24.834325806451616</v>
          </cell>
          <cell r="Q315">
            <v>338.25428387096775</v>
          </cell>
          <cell r="R315">
            <v>3.590038709677418</v>
          </cell>
          <cell r="S315">
            <v>850.03552258064519</v>
          </cell>
          <cell r="T315">
            <v>132.75717741935483</v>
          </cell>
          <cell r="U315">
            <v>41.300299999999986</v>
          </cell>
          <cell r="V315">
            <v>218.2046096774194</v>
          </cell>
          <cell r="W315">
            <v>245.85965161290312</v>
          </cell>
          <cell r="X315">
            <v>60.12077096774194</v>
          </cell>
          <cell r="Y315">
            <v>128.37127741935481</v>
          </cell>
          <cell r="Z315">
            <v>2.3985258064516133</v>
          </cell>
          <cell r="AA315">
            <v>1.7979129032258063</v>
          </cell>
          <cell r="AB315">
            <v>293.53583548387098</v>
          </cell>
          <cell r="AC315">
            <v>11.031148387096776</v>
          </cell>
          <cell r="AD315">
            <v>3.2977419354838715E-2</v>
          </cell>
          <cell r="AE315">
            <v>10.212083870967742</v>
          </cell>
          <cell r="AF315">
            <v>18.839416129032262</v>
          </cell>
          <cell r="AG315">
            <v>1.2349516129032261</v>
          </cell>
          <cell r="AH315">
            <v>80.874799999999979</v>
          </cell>
          <cell r="AI315">
            <v>73.306580645161276</v>
          </cell>
          <cell r="AJ315">
            <v>14.324074193548382</v>
          </cell>
          <cell r="AK315">
            <v>50.236674193548396</v>
          </cell>
          <cell r="AL315">
            <v>324.93604193548379</v>
          </cell>
          <cell r="AM315">
            <v>43.817122580645162</v>
          </cell>
          <cell r="AN315">
            <v>480.85969677419354</v>
          </cell>
          <cell r="AO315">
            <v>679.05337096774178</v>
          </cell>
        </row>
        <row r="316">
          <cell r="C316">
            <v>266.77980000000002</v>
          </cell>
          <cell r="D316">
            <v>34.785299999999999</v>
          </cell>
          <cell r="E316">
            <v>770.41099999999994</v>
          </cell>
          <cell r="F316">
            <v>11.234500000000001</v>
          </cell>
          <cell r="G316">
            <v>118.6558</v>
          </cell>
          <cell r="H316">
            <v>3.49E-2</v>
          </cell>
          <cell r="I316">
            <v>14.0471</v>
          </cell>
          <cell r="J316">
            <v>64.306100000000001</v>
          </cell>
          <cell r="K316">
            <v>529.37</v>
          </cell>
          <cell r="L316">
            <v>30.591699999999999</v>
          </cell>
          <cell r="M316">
            <v>5.0964</v>
          </cell>
          <cell r="N316">
            <v>607.76819999999998</v>
          </cell>
          <cell r="O316">
            <v>28.767800000000001</v>
          </cell>
          <cell r="P316">
            <v>24.720500000000001</v>
          </cell>
          <cell r="Q316">
            <v>333.62819999999999</v>
          </cell>
          <cell r="R316">
            <v>3.5743999999999998</v>
          </cell>
          <cell r="S316">
            <v>845.63900000000001</v>
          </cell>
          <cell r="T316">
            <v>132.3425</v>
          </cell>
          <cell r="U316">
            <v>41.162799999999997</v>
          </cell>
          <cell r="V316">
            <v>217.20480000000001</v>
          </cell>
          <cell r="W316">
            <v>244.73310000000001</v>
          </cell>
          <cell r="X316">
            <v>59.843299999999999</v>
          </cell>
          <cell r="Y316">
            <v>129.19200000000001</v>
          </cell>
          <cell r="Z316">
            <v>2.3875000000000002</v>
          </cell>
          <cell r="AA316">
            <v>1.7836000000000001</v>
          </cell>
          <cell r="AB316">
            <v>290.49970000000002</v>
          </cell>
          <cell r="AC316">
            <v>10.974600000000001</v>
          </cell>
          <cell r="AD316">
            <v>3.3300000000000003E-2</v>
          </cell>
          <cell r="AE316">
            <v>10.180199999999999</v>
          </cell>
          <cell r="AF316">
            <v>18.7532</v>
          </cell>
          <cell r="AG316">
            <v>1.2248000000000001</v>
          </cell>
          <cell r="AH316">
            <v>80.504199999999997</v>
          </cell>
          <cell r="AI316">
            <v>72.970699999999994</v>
          </cell>
          <cell r="AJ316">
            <v>14.237299999999999</v>
          </cell>
          <cell r="AK316">
            <v>49.796799999999998</v>
          </cell>
          <cell r="AL316">
            <v>326.01580000000001</v>
          </cell>
          <cell r="AM316">
            <v>43.368299999999998</v>
          </cell>
          <cell r="AN316">
            <v>478.65640000000002</v>
          </cell>
          <cell r="AO316">
            <v>676.5752</v>
          </cell>
        </row>
        <row r="317">
          <cell r="C317">
            <v>270.83280000000002</v>
          </cell>
          <cell r="D317">
            <v>34.996899999999997</v>
          </cell>
          <cell r="E317">
            <v>775.97149999999999</v>
          </cell>
          <cell r="F317">
            <v>11.234500000000001</v>
          </cell>
          <cell r="G317">
            <v>119.3776</v>
          </cell>
          <cell r="H317">
            <v>3.49E-2</v>
          </cell>
          <cell r="I317">
            <v>14.1326</v>
          </cell>
          <cell r="J317">
            <v>64.656499999999994</v>
          </cell>
          <cell r="K317">
            <v>529.37</v>
          </cell>
          <cell r="L317">
            <v>30.777799999999999</v>
          </cell>
          <cell r="M317">
            <v>5.0734000000000004</v>
          </cell>
          <cell r="N317">
            <v>611.46510000000001</v>
          </cell>
          <cell r="O317">
            <v>28.942799999999998</v>
          </cell>
          <cell r="P317">
            <v>24.870899999999999</v>
          </cell>
          <cell r="Q317">
            <v>332.43680000000001</v>
          </cell>
          <cell r="R317">
            <v>3.5743999999999998</v>
          </cell>
          <cell r="S317">
            <v>846.99199999999996</v>
          </cell>
          <cell r="T317">
            <v>132.3425</v>
          </cell>
          <cell r="U317">
            <v>41.1586</v>
          </cell>
          <cell r="V317">
            <v>218.52600000000001</v>
          </cell>
          <cell r="W317">
            <v>246.2218</v>
          </cell>
          <cell r="X317">
            <v>60.309100000000001</v>
          </cell>
          <cell r="Y317">
            <v>129.75720000000001</v>
          </cell>
          <cell r="Z317">
            <v>2.4020999999999999</v>
          </cell>
          <cell r="AA317">
            <v>1.7824</v>
          </cell>
          <cell r="AB317">
            <v>289.63010000000003</v>
          </cell>
          <cell r="AC317">
            <v>11.0616</v>
          </cell>
          <cell r="AD317">
            <v>3.3700000000000001E-2</v>
          </cell>
          <cell r="AE317">
            <v>10.180199999999999</v>
          </cell>
          <cell r="AF317">
            <v>18.875399999999999</v>
          </cell>
          <cell r="AG317">
            <v>0.77749999999999997</v>
          </cell>
          <cell r="AH317">
            <v>80.993899999999996</v>
          </cell>
          <cell r="AI317">
            <v>73.414599999999993</v>
          </cell>
          <cell r="AJ317">
            <v>14.320399999999999</v>
          </cell>
          <cell r="AK317">
            <v>50.241799999999998</v>
          </cell>
          <cell r="AL317">
            <v>327.041</v>
          </cell>
          <cell r="AM317">
            <v>43.494199999999999</v>
          </cell>
          <cell r="AN317">
            <v>481.56790000000001</v>
          </cell>
          <cell r="AO317">
            <v>678.12130000000002</v>
          </cell>
        </row>
        <row r="318">
          <cell r="C318">
            <v>268.39</v>
          </cell>
          <cell r="D318">
            <v>34.8431</v>
          </cell>
          <cell r="E318">
            <v>775.43560000000002</v>
          </cell>
          <cell r="F318">
            <v>11.235799999999999</v>
          </cell>
          <cell r="G318">
            <v>118.85299999999999</v>
          </cell>
          <cell r="H318">
            <v>3.49E-2</v>
          </cell>
          <cell r="I318">
            <v>14.070499999999999</v>
          </cell>
          <cell r="J318">
            <v>64.370599999999996</v>
          </cell>
          <cell r="K318">
            <v>529.42999999999995</v>
          </cell>
          <cell r="L318">
            <v>30.642600000000002</v>
          </cell>
          <cell r="M318">
            <v>5.0622999999999996</v>
          </cell>
          <cell r="N318">
            <v>608.77819999999997</v>
          </cell>
          <cell r="O318">
            <v>28.8156</v>
          </cell>
          <cell r="P318">
            <v>24.761600000000001</v>
          </cell>
          <cell r="Q318">
            <v>331.4794</v>
          </cell>
          <cell r="R318">
            <v>3.5748000000000002</v>
          </cell>
          <cell r="S318">
            <v>844.38599999999997</v>
          </cell>
          <cell r="T318">
            <v>132.35749999999999</v>
          </cell>
          <cell r="U318">
            <v>41.165199999999999</v>
          </cell>
          <cell r="V318">
            <v>217.56569999999999</v>
          </cell>
          <cell r="W318">
            <v>245.13980000000001</v>
          </cell>
          <cell r="X318">
            <v>60.1646</v>
          </cell>
          <cell r="Y318">
            <v>128.88489999999999</v>
          </cell>
          <cell r="Z318">
            <v>2.3915000000000002</v>
          </cell>
          <cell r="AA318">
            <v>1.7807999999999999</v>
          </cell>
          <cell r="AB318">
            <v>289.31439999999998</v>
          </cell>
          <cell r="AC318">
            <v>11.015499999999999</v>
          </cell>
          <cell r="AD318">
            <v>3.3799999999999997E-2</v>
          </cell>
          <cell r="AE318">
            <v>10.1813</v>
          </cell>
          <cell r="AF318">
            <v>18.8094</v>
          </cell>
          <cell r="AG318">
            <v>0.77749999999999997</v>
          </cell>
          <cell r="AH318">
            <v>80.638000000000005</v>
          </cell>
          <cell r="AI318">
            <v>73.091999999999999</v>
          </cell>
          <cell r="AJ318">
            <v>14.299200000000001</v>
          </cell>
          <cell r="AK318">
            <v>50.290700000000001</v>
          </cell>
          <cell r="AL318">
            <v>325.25049999999999</v>
          </cell>
          <cell r="AM318">
            <v>43.566699999999997</v>
          </cell>
          <cell r="AN318">
            <v>479.45179999999999</v>
          </cell>
          <cell r="AO318">
            <v>677.44060000000002</v>
          </cell>
        </row>
        <row r="319">
          <cell r="C319">
            <v>268.39</v>
          </cell>
          <cell r="D319">
            <v>34.8431</v>
          </cell>
          <cell r="E319">
            <v>775.43560000000002</v>
          </cell>
          <cell r="F319">
            <v>11.235799999999999</v>
          </cell>
          <cell r="G319">
            <v>118.85299999999999</v>
          </cell>
          <cell r="H319">
            <v>3.49E-2</v>
          </cell>
          <cell r="I319">
            <v>14.070499999999999</v>
          </cell>
          <cell r="J319">
            <v>64.370599999999996</v>
          </cell>
          <cell r="K319">
            <v>529.42999999999995</v>
          </cell>
          <cell r="L319">
            <v>30.642600000000002</v>
          </cell>
          <cell r="M319">
            <v>5.0622999999999996</v>
          </cell>
          <cell r="N319">
            <v>608.77819999999997</v>
          </cell>
          <cell r="O319">
            <v>28.8156</v>
          </cell>
          <cell r="P319">
            <v>24.761600000000001</v>
          </cell>
          <cell r="Q319">
            <v>331.4794</v>
          </cell>
          <cell r="R319">
            <v>3.5748000000000002</v>
          </cell>
          <cell r="S319">
            <v>844.38599999999997</v>
          </cell>
          <cell r="T319">
            <v>132.35749999999999</v>
          </cell>
          <cell r="U319">
            <v>41.165199999999999</v>
          </cell>
          <cell r="V319">
            <v>217.56569999999999</v>
          </cell>
          <cell r="W319">
            <v>245.13980000000001</v>
          </cell>
          <cell r="X319">
            <v>60.1646</v>
          </cell>
          <cell r="Y319">
            <v>128.88489999999999</v>
          </cell>
          <cell r="Z319">
            <v>2.3915000000000002</v>
          </cell>
          <cell r="AA319">
            <v>1.7807999999999999</v>
          </cell>
          <cell r="AB319">
            <v>289.31439999999998</v>
          </cell>
          <cell r="AC319">
            <v>11.015499999999999</v>
          </cell>
          <cell r="AD319">
            <v>3.3799999999999997E-2</v>
          </cell>
          <cell r="AE319">
            <v>10.1813</v>
          </cell>
          <cell r="AF319">
            <v>18.8094</v>
          </cell>
          <cell r="AG319">
            <v>0.77749999999999997</v>
          </cell>
          <cell r="AH319">
            <v>80.638000000000005</v>
          </cell>
          <cell r="AI319">
            <v>73.091999999999999</v>
          </cell>
          <cell r="AJ319">
            <v>14.299200000000001</v>
          </cell>
          <cell r="AK319">
            <v>50.290700000000001</v>
          </cell>
          <cell r="AL319">
            <v>325.25049999999999</v>
          </cell>
          <cell r="AM319">
            <v>43.566699999999997</v>
          </cell>
          <cell r="AN319">
            <v>479.45179999999999</v>
          </cell>
          <cell r="AO319">
            <v>677.44060000000002</v>
          </cell>
        </row>
        <row r="320">
          <cell r="C320">
            <v>268.39</v>
          </cell>
          <cell r="D320">
            <v>34.8431</v>
          </cell>
          <cell r="E320">
            <v>775.43560000000002</v>
          </cell>
          <cell r="F320">
            <v>11.235799999999999</v>
          </cell>
          <cell r="G320">
            <v>118.85299999999999</v>
          </cell>
          <cell r="H320">
            <v>3.49E-2</v>
          </cell>
          <cell r="I320">
            <v>14.070499999999999</v>
          </cell>
          <cell r="J320">
            <v>64.370599999999996</v>
          </cell>
          <cell r="K320">
            <v>529.42999999999995</v>
          </cell>
          <cell r="L320">
            <v>30.642600000000002</v>
          </cell>
          <cell r="M320">
            <v>5.0622999999999996</v>
          </cell>
          <cell r="N320">
            <v>608.77819999999997</v>
          </cell>
          <cell r="O320">
            <v>28.8156</v>
          </cell>
          <cell r="P320">
            <v>24.761600000000001</v>
          </cell>
          <cell r="Q320">
            <v>331.4794</v>
          </cell>
          <cell r="R320">
            <v>3.5748000000000002</v>
          </cell>
          <cell r="S320">
            <v>844.38599999999997</v>
          </cell>
          <cell r="T320">
            <v>132.35749999999999</v>
          </cell>
          <cell r="U320">
            <v>41.165199999999999</v>
          </cell>
          <cell r="V320">
            <v>217.56569999999999</v>
          </cell>
          <cell r="W320">
            <v>245.13980000000001</v>
          </cell>
          <cell r="X320">
            <v>60.1646</v>
          </cell>
          <cell r="Y320">
            <v>128.88489999999999</v>
          </cell>
          <cell r="Z320">
            <v>2.3915000000000002</v>
          </cell>
          <cell r="AA320">
            <v>1.7807999999999999</v>
          </cell>
          <cell r="AB320">
            <v>289.31439999999998</v>
          </cell>
          <cell r="AC320">
            <v>11.015499999999999</v>
          </cell>
          <cell r="AD320">
            <v>3.3799999999999997E-2</v>
          </cell>
          <cell r="AE320">
            <v>10.1813</v>
          </cell>
          <cell r="AF320">
            <v>18.8094</v>
          </cell>
          <cell r="AG320">
            <v>0.77749999999999997</v>
          </cell>
          <cell r="AH320">
            <v>80.638000000000005</v>
          </cell>
          <cell r="AI320">
            <v>73.091999999999999</v>
          </cell>
          <cell r="AJ320">
            <v>14.299200000000001</v>
          </cell>
          <cell r="AK320">
            <v>50.290700000000001</v>
          </cell>
          <cell r="AL320">
            <v>325.25049999999999</v>
          </cell>
          <cell r="AM320">
            <v>43.566699999999997</v>
          </cell>
          <cell r="AN320">
            <v>479.45179999999999</v>
          </cell>
          <cell r="AO320">
            <v>677.44060000000002</v>
          </cell>
        </row>
        <row r="321">
          <cell r="C321">
            <v>268.82490000000001</v>
          </cell>
          <cell r="D321">
            <v>34.510800000000003</v>
          </cell>
          <cell r="E321">
            <v>770.6576</v>
          </cell>
          <cell r="F321">
            <v>11.2204</v>
          </cell>
          <cell r="G321">
            <v>117.7195</v>
          </cell>
          <cell r="H321">
            <v>3.4700000000000002E-2</v>
          </cell>
          <cell r="I321">
            <v>13.936299999999999</v>
          </cell>
          <cell r="J321">
            <v>63.759300000000003</v>
          </cell>
          <cell r="K321">
            <v>529.94000000000005</v>
          </cell>
          <cell r="L321">
            <v>30.350300000000001</v>
          </cell>
          <cell r="M321">
            <v>5.0193000000000003</v>
          </cell>
          <cell r="N321">
            <v>602.97220000000004</v>
          </cell>
          <cell r="O321">
            <v>28.540800000000001</v>
          </cell>
          <cell r="P321">
            <v>24.525500000000001</v>
          </cell>
          <cell r="Q321">
            <v>332.73489999999998</v>
          </cell>
          <cell r="R321">
            <v>3.5733999999999999</v>
          </cell>
          <cell r="S321">
            <v>846.54949999999997</v>
          </cell>
          <cell r="T321">
            <v>132.48500000000001</v>
          </cell>
          <cell r="U321">
            <v>41.2119</v>
          </cell>
          <cell r="V321">
            <v>215.49080000000001</v>
          </cell>
          <cell r="W321">
            <v>242.80189999999999</v>
          </cell>
          <cell r="X321">
            <v>59.722000000000001</v>
          </cell>
          <cell r="Y321">
            <v>128.88919999999999</v>
          </cell>
          <cell r="Z321">
            <v>2.3687</v>
          </cell>
          <cell r="AA321">
            <v>1.7819</v>
          </cell>
          <cell r="AB321">
            <v>290.89080000000001</v>
          </cell>
          <cell r="AC321">
            <v>10.9495</v>
          </cell>
          <cell r="AD321">
            <v>3.4000000000000002E-2</v>
          </cell>
          <cell r="AE321">
            <v>10.1912</v>
          </cell>
          <cell r="AF321">
            <v>18.737300000000001</v>
          </cell>
          <cell r="AG321">
            <v>0.77729999999999999</v>
          </cell>
          <cell r="AH321">
            <v>79.869</v>
          </cell>
          <cell r="AI321">
            <v>72.394900000000007</v>
          </cell>
          <cell r="AJ321">
            <v>14.195</v>
          </cell>
          <cell r="AK321">
            <v>49.925800000000002</v>
          </cell>
          <cell r="AL321">
            <v>322.76170000000002</v>
          </cell>
          <cell r="AM321">
            <v>43.447299999999998</v>
          </cell>
          <cell r="AN321">
            <v>474.87920000000003</v>
          </cell>
          <cell r="AO321">
            <v>674.70550000000003</v>
          </cell>
        </row>
        <row r="322">
          <cell r="C322">
            <v>271.75369999999998</v>
          </cell>
          <cell r="D322">
            <v>34.5017</v>
          </cell>
          <cell r="E322">
            <v>771.70640000000003</v>
          </cell>
          <cell r="F322">
            <v>11.2174</v>
          </cell>
          <cell r="G322">
            <v>117.6884</v>
          </cell>
          <cell r="H322">
            <v>3.4700000000000002E-2</v>
          </cell>
          <cell r="I322">
            <v>13.932600000000001</v>
          </cell>
          <cell r="J322">
            <v>63.744199999999999</v>
          </cell>
          <cell r="K322">
            <v>529.79999999999995</v>
          </cell>
          <cell r="L322">
            <v>30.342300000000002</v>
          </cell>
          <cell r="M322">
            <v>4.9880000000000004</v>
          </cell>
          <cell r="N322">
            <v>602.81299999999999</v>
          </cell>
          <cell r="O322">
            <v>28.533300000000001</v>
          </cell>
          <cell r="P322">
            <v>24.518999999999998</v>
          </cell>
          <cell r="Q322">
            <v>332.41410000000002</v>
          </cell>
          <cell r="R322">
            <v>3.5724999999999998</v>
          </cell>
          <cell r="S322">
            <v>844.97609999999997</v>
          </cell>
          <cell r="T322">
            <v>132.44999999999999</v>
          </cell>
          <cell r="U322">
            <v>41.204599999999999</v>
          </cell>
          <cell r="V322">
            <v>215.43389999999999</v>
          </cell>
          <cell r="W322">
            <v>242.73779999999999</v>
          </cell>
          <cell r="X322">
            <v>59.894500000000001</v>
          </cell>
          <cell r="Y322">
            <v>129.40299999999999</v>
          </cell>
          <cell r="Z322">
            <v>2.3681000000000001</v>
          </cell>
          <cell r="AA322">
            <v>1.7849999999999999</v>
          </cell>
          <cell r="AB322">
            <v>291.17070000000001</v>
          </cell>
          <cell r="AC322">
            <v>10.9466</v>
          </cell>
          <cell r="AD322">
            <v>3.44E-2</v>
          </cell>
          <cell r="AE322">
            <v>10.188499999999999</v>
          </cell>
          <cell r="AF322">
            <v>18.828199999999999</v>
          </cell>
          <cell r="AG322">
            <v>0.77710000000000001</v>
          </cell>
          <cell r="AH322">
            <v>79.847899999999996</v>
          </cell>
          <cell r="AI322">
            <v>72.375699999999995</v>
          </cell>
          <cell r="AJ322">
            <v>14.19</v>
          </cell>
          <cell r="AK322">
            <v>50.079500000000003</v>
          </cell>
          <cell r="AL322">
            <v>322.63249999999999</v>
          </cell>
          <cell r="AM322">
            <v>43.772199999999998</v>
          </cell>
          <cell r="AN322">
            <v>474.75380000000001</v>
          </cell>
          <cell r="AO322">
            <v>676.04380000000003</v>
          </cell>
        </row>
        <row r="323">
          <cell r="C323">
            <v>273.04919999999998</v>
          </cell>
          <cell r="D323">
            <v>34.695900000000002</v>
          </cell>
          <cell r="E323">
            <v>775.67259999999999</v>
          </cell>
          <cell r="F323">
            <v>11.2143</v>
          </cell>
          <cell r="G323">
            <v>118.3509</v>
          </cell>
          <cell r="H323">
            <v>3.4700000000000002E-2</v>
          </cell>
          <cell r="I323">
            <v>14.010999999999999</v>
          </cell>
          <cell r="J323">
            <v>64.093599999999995</v>
          </cell>
          <cell r="K323">
            <v>529.65</v>
          </cell>
          <cell r="L323">
            <v>30.513100000000001</v>
          </cell>
          <cell r="M323">
            <v>5.0266000000000002</v>
          </cell>
          <cell r="N323">
            <v>606.20659999999998</v>
          </cell>
          <cell r="O323">
            <v>28.693899999999999</v>
          </cell>
          <cell r="P323">
            <v>24.657</v>
          </cell>
          <cell r="Q323">
            <v>332.6087</v>
          </cell>
          <cell r="R323">
            <v>3.5714999999999999</v>
          </cell>
          <cell r="S323">
            <v>844.73680000000002</v>
          </cell>
          <cell r="T323">
            <v>132.41249999999999</v>
          </cell>
          <cell r="U323">
            <v>41.184600000000003</v>
          </cell>
          <cell r="V323">
            <v>216.64670000000001</v>
          </cell>
          <cell r="W323">
            <v>244.10429999999999</v>
          </cell>
          <cell r="X323">
            <v>59.9895</v>
          </cell>
          <cell r="Y323">
            <v>129.76009999999999</v>
          </cell>
          <cell r="Z323">
            <v>2.3814000000000002</v>
          </cell>
          <cell r="AA323">
            <v>1.7845</v>
          </cell>
          <cell r="AB323">
            <v>291.89690000000002</v>
          </cell>
          <cell r="AC323">
            <v>11.0296</v>
          </cell>
          <cell r="AD323">
            <v>3.4099999999999998E-2</v>
          </cell>
          <cell r="AE323">
            <v>10.185600000000001</v>
          </cell>
          <cell r="AF323">
            <v>18.9575</v>
          </cell>
          <cell r="AG323">
            <v>0.77690000000000003</v>
          </cell>
          <cell r="AH323">
            <v>80.297399999999996</v>
          </cell>
          <cell r="AI323">
            <v>72.783199999999994</v>
          </cell>
          <cell r="AJ323">
            <v>14.2737</v>
          </cell>
          <cell r="AK323">
            <v>50.393300000000004</v>
          </cell>
          <cell r="AL323">
            <v>324.69159999999999</v>
          </cell>
          <cell r="AM323">
            <v>43.808599999999998</v>
          </cell>
          <cell r="AN323">
            <v>477.42649999999998</v>
          </cell>
          <cell r="AO323">
            <v>677.66840000000002</v>
          </cell>
        </row>
        <row r="324">
          <cell r="C324">
            <v>272.536</v>
          </cell>
          <cell r="D324">
            <v>34.529699999999998</v>
          </cell>
          <cell r="E324">
            <v>775.35770000000002</v>
          </cell>
          <cell r="F324">
            <v>11.2128</v>
          </cell>
          <cell r="G324">
            <v>117.7839</v>
          </cell>
          <cell r="H324">
            <v>3.4799999999999998E-2</v>
          </cell>
          <cell r="I324">
            <v>13.943899999999999</v>
          </cell>
          <cell r="J324">
            <v>63.777099999999997</v>
          </cell>
          <cell r="K324">
            <v>529.58000000000004</v>
          </cell>
          <cell r="L324">
            <v>30.366900000000001</v>
          </cell>
          <cell r="M324">
            <v>5.0719000000000003</v>
          </cell>
          <cell r="N324">
            <v>603.30229999999995</v>
          </cell>
          <cell r="O324">
            <v>28.5564</v>
          </cell>
          <cell r="P324">
            <v>24.538900000000002</v>
          </cell>
          <cell r="Q324">
            <v>331.70839999999998</v>
          </cell>
          <cell r="R324">
            <v>3.5710000000000002</v>
          </cell>
          <cell r="S324">
            <v>845.97439999999995</v>
          </cell>
          <cell r="T324">
            <v>132.39500000000001</v>
          </cell>
          <cell r="U324">
            <v>41.184899999999999</v>
          </cell>
          <cell r="V324">
            <v>215.6088</v>
          </cell>
          <cell r="W324">
            <v>242.9348</v>
          </cell>
          <cell r="X324">
            <v>60.205199999999998</v>
          </cell>
          <cell r="Y324">
            <v>130.37870000000001</v>
          </cell>
          <cell r="Z324">
            <v>2.37</v>
          </cell>
          <cell r="AA324">
            <v>1.7843</v>
          </cell>
          <cell r="AB324">
            <v>291.67540000000002</v>
          </cell>
          <cell r="AC324">
            <v>11.026899999999999</v>
          </cell>
          <cell r="AD324">
            <v>3.4299999999999997E-2</v>
          </cell>
          <cell r="AE324">
            <v>10.184200000000001</v>
          </cell>
          <cell r="AF324">
            <v>18.965399999999999</v>
          </cell>
          <cell r="AG324">
            <v>0.77680000000000005</v>
          </cell>
          <cell r="AH324">
            <v>79.912700000000001</v>
          </cell>
          <cell r="AI324">
            <v>72.4345</v>
          </cell>
          <cell r="AJ324">
            <v>14.2492</v>
          </cell>
          <cell r="AK324">
            <v>50.654499999999999</v>
          </cell>
          <cell r="AL324">
            <v>323.68630000000002</v>
          </cell>
          <cell r="AM324">
            <v>43.892800000000001</v>
          </cell>
          <cell r="AN324">
            <v>475.13920000000002</v>
          </cell>
          <cell r="AO324">
            <v>676.13670000000002</v>
          </cell>
        </row>
        <row r="325">
          <cell r="C325">
            <v>272.49189999999999</v>
          </cell>
          <cell r="D325">
            <v>34.351799999999997</v>
          </cell>
          <cell r="E325">
            <v>769.35500000000002</v>
          </cell>
          <cell r="F325">
            <v>11.2075</v>
          </cell>
          <cell r="G325">
            <v>117.1772</v>
          </cell>
          <cell r="H325">
            <v>3.4799999999999998E-2</v>
          </cell>
          <cell r="I325">
            <v>13.8721</v>
          </cell>
          <cell r="J325">
            <v>63.451999999999998</v>
          </cell>
          <cell r="K325">
            <v>529.33000000000004</v>
          </cell>
          <cell r="L325">
            <v>30.2105</v>
          </cell>
          <cell r="M325">
            <v>5.0571000000000002</v>
          </cell>
          <cell r="N325">
            <v>600.19460000000004</v>
          </cell>
          <cell r="O325">
            <v>28.409300000000002</v>
          </cell>
          <cell r="P325">
            <v>24.412500000000001</v>
          </cell>
          <cell r="Q325">
            <v>331.06299999999999</v>
          </cell>
          <cell r="R325">
            <v>3.5693000000000001</v>
          </cell>
          <cell r="S325">
            <v>845.57510000000002</v>
          </cell>
          <cell r="T325">
            <v>132.33250000000001</v>
          </cell>
          <cell r="U325">
            <v>41.182099999999998</v>
          </cell>
          <cell r="V325">
            <v>214.49809999999999</v>
          </cell>
          <cell r="W325">
            <v>241.68340000000001</v>
          </cell>
          <cell r="X325">
            <v>59.883699999999997</v>
          </cell>
          <cell r="Y325">
            <v>129.96029999999999</v>
          </cell>
          <cell r="Z325">
            <v>2.3578000000000001</v>
          </cell>
          <cell r="AA325">
            <v>1.7817000000000001</v>
          </cell>
          <cell r="AB325">
            <v>290.13729999999998</v>
          </cell>
          <cell r="AC325">
            <v>10.982900000000001</v>
          </cell>
          <cell r="AD325">
            <v>3.4099999999999998E-2</v>
          </cell>
          <cell r="AE325">
            <v>10.179399999999999</v>
          </cell>
          <cell r="AF325">
            <v>18.8323</v>
          </cell>
          <cell r="AG325">
            <v>0.77639999999999998</v>
          </cell>
          <cell r="AH325">
            <v>79.501000000000005</v>
          </cell>
          <cell r="AI325">
            <v>72.061400000000006</v>
          </cell>
          <cell r="AJ325">
            <v>14.1601</v>
          </cell>
          <cell r="AK325">
            <v>50.156199999999998</v>
          </cell>
          <cell r="AL325">
            <v>322.28250000000003</v>
          </cell>
          <cell r="AM325">
            <v>43.983600000000003</v>
          </cell>
          <cell r="AN325">
            <v>472.69170000000003</v>
          </cell>
          <cell r="AO325">
            <v>673.9529</v>
          </cell>
        </row>
        <row r="326">
          <cell r="C326">
            <v>272.49189999999999</v>
          </cell>
          <cell r="D326">
            <v>34.351799999999997</v>
          </cell>
          <cell r="E326">
            <v>769.35500000000002</v>
          </cell>
          <cell r="F326">
            <v>11.2075</v>
          </cell>
          <cell r="G326">
            <v>117.1772</v>
          </cell>
          <cell r="H326">
            <v>3.4799999999999998E-2</v>
          </cell>
          <cell r="I326">
            <v>13.8721</v>
          </cell>
          <cell r="J326">
            <v>63.451999999999998</v>
          </cell>
          <cell r="K326">
            <v>529.33000000000004</v>
          </cell>
          <cell r="L326">
            <v>30.2105</v>
          </cell>
          <cell r="M326">
            <v>5.0571000000000002</v>
          </cell>
          <cell r="N326">
            <v>600.19460000000004</v>
          </cell>
          <cell r="O326">
            <v>28.409300000000002</v>
          </cell>
          <cell r="P326">
            <v>24.412500000000001</v>
          </cell>
          <cell r="Q326">
            <v>331.06299999999999</v>
          </cell>
          <cell r="R326">
            <v>3.5693000000000001</v>
          </cell>
          <cell r="S326">
            <v>845.57510000000002</v>
          </cell>
          <cell r="T326">
            <v>132.33250000000001</v>
          </cell>
          <cell r="U326">
            <v>41.182099999999998</v>
          </cell>
          <cell r="V326">
            <v>214.49809999999999</v>
          </cell>
          <cell r="W326">
            <v>241.68340000000001</v>
          </cell>
          <cell r="X326">
            <v>59.883699999999997</v>
          </cell>
          <cell r="Y326">
            <v>129.96029999999999</v>
          </cell>
          <cell r="Z326">
            <v>2.3578000000000001</v>
          </cell>
          <cell r="AA326">
            <v>1.7817000000000001</v>
          </cell>
          <cell r="AB326">
            <v>290.13729999999998</v>
          </cell>
          <cell r="AC326">
            <v>10.982900000000001</v>
          </cell>
          <cell r="AD326">
            <v>3.4099999999999998E-2</v>
          </cell>
          <cell r="AE326">
            <v>10.179399999999999</v>
          </cell>
          <cell r="AF326">
            <v>18.8323</v>
          </cell>
          <cell r="AG326">
            <v>0.77639999999999998</v>
          </cell>
          <cell r="AH326">
            <v>79.501000000000005</v>
          </cell>
          <cell r="AI326">
            <v>72.061400000000006</v>
          </cell>
          <cell r="AJ326">
            <v>14.1601</v>
          </cell>
          <cell r="AK326">
            <v>50.156199999999998</v>
          </cell>
          <cell r="AL326">
            <v>322.28250000000003</v>
          </cell>
          <cell r="AM326">
            <v>43.983600000000003</v>
          </cell>
          <cell r="AN326">
            <v>472.69170000000003</v>
          </cell>
          <cell r="AO326">
            <v>673.9529</v>
          </cell>
        </row>
        <row r="327">
          <cell r="C327">
            <v>272.49189999999999</v>
          </cell>
          <cell r="D327">
            <v>34.351799999999997</v>
          </cell>
          <cell r="E327">
            <v>769.35500000000002</v>
          </cell>
          <cell r="F327">
            <v>11.2075</v>
          </cell>
          <cell r="G327">
            <v>117.1772</v>
          </cell>
          <cell r="H327">
            <v>3.4799999999999998E-2</v>
          </cell>
          <cell r="I327">
            <v>13.8721</v>
          </cell>
          <cell r="J327">
            <v>63.451999999999998</v>
          </cell>
          <cell r="K327">
            <v>529.33000000000004</v>
          </cell>
          <cell r="L327">
            <v>30.2105</v>
          </cell>
          <cell r="M327">
            <v>5.0571000000000002</v>
          </cell>
          <cell r="N327">
            <v>600.19460000000004</v>
          </cell>
          <cell r="O327">
            <v>28.409300000000002</v>
          </cell>
          <cell r="P327">
            <v>24.412500000000001</v>
          </cell>
          <cell r="Q327">
            <v>331.06299999999999</v>
          </cell>
          <cell r="R327">
            <v>3.5693000000000001</v>
          </cell>
          <cell r="S327">
            <v>845.57510000000002</v>
          </cell>
          <cell r="T327">
            <v>132.33250000000001</v>
          </cell>
          <cell r="U327">
            <v>41.182099999999998</v>
          </cell>
          <cell r="V327">
            <v>214.49809999999999</v>
          </cell>
          <cell r="W327">
            <v>241.68340000000001</v>
          </cell>
          <cell r="X327">
            <v>59.883699999999997</v>
          </cell>
          <cell r="Y327">
            <v>129.96029999999999</v>
          </cell>
          <cell r="Z327">
            <v>2.3578000000000001</v>
          </cell>
          <cell r="AA327">
            <v>1.7817000000000001</v>
          </cell>
          <cell r="AB327">
            <v>290.13729999999998</v>
          </cell>
          <cell r="AC327">
            <v>10.982900000000001</v>
          </cell>
          <cell r="AD327">
            <v>3.4099999999999998E-2</v>
          </cell>
          <cell r="AE327">
            <v>10.179399999999999</v>
          </cell>
          <cell r="AF327">
            <v>18.8323</v>
          </cell>
          <cell r="AG327">
            <v>0.77639999999999998</v>
          </cell>
          <cell r="AH327">
            <v>79.501000000000005</v>
          </cell>
          <cell r="AI327">
            <v>72.061400000000006</v>
          </cell>
          <cell r="AJ327">
            <v>14.1601</v>
          </cell>
          <cell r="AK327">
            <v>50.156199999999998</v>
          </cell>
          <cell r="AL327">
            <v>322.28250000000003</v>
          </cell>
          <cell r="AM327">
            <v>43.983600000000003</v>
          </cell>
          <cell r="AN327">
            <v>472.69170000000003</v>
          </cell>
          <cell r="AO327">
            <v>673.9529</v>
          </cell>
        </row>
        <row r="328">
          <cell r="C328">
            <v>275.02589999999998</v>
          </cell>
          <cell r="D328">
            <v>34.3095</v>
          </cell>
          <cell r="E328">
            <v>769.47180000000003</v>
          </cell>
          <cell r="F328">
            <v>11.2028</v>
          </cell>
          <cell r="G328">
            <v>117.0329</v>
          </cell>
          <cell r="H328">
            <v>3.4700000000000002E-2</v>
          </cell>
          <cell r="I328">
            <v>13.855</v>
          </cell>
          <cell r="J328">
            <v>63.3491</v>
          </cell>
          <cell r="K328">
            <v>529.33000000000004</v>
          </cell>
          <cell r="L328">
            <v>30.173300000000001</v>
          </cell>
          <cell r="M328">
            <v>5.0369000000000002</v>
          </cell>
          <cell r="N328">
            <v>599.45529999999997</v>
          </cell>
          <cell r="O328">
            <v>28.374300000000002</v>
          </cell>
          <cell r="P328">
            <v>24.382400000000001</v>
          </cell>
          <cell r="Q328">
            <v>330.3775</v>
          </cell>
          <cell r="R328">
            <v>3.5657000000000001</v>
          </cell>
          <cell r="S328">
            <v>845.57510000000002</v>
          </cell>
          <cell r="T328">
            <v>132.33250000000001</v>
          </cell>
          <cell r="U328">
            <v>41.182099999999998</v>
          </cell>
          <cell r="V328">
            <v>214.23390000000001</v>
          </cell>
          <cell r="W328">
            <v>241.38570000000001</v>
          </cell>
          <cell r="X328">
            <v>59.7834</v>
          </cell>
          <cell r="Y328">
            <v>130.02189999999999</v>
          </cell>
          <cell r="Z328">
            <v>2.3549000000000002</v>
          </cell>
          <cell r="AA328">
            <v>1.7817000000000001</v>
          </cell>
          <cell r="AB328">
            <v>290.20740000000001</v>
          </cell>
          <cell r="AC328">
            <v>11.0098</v>
          </cell>
          <cell r="AD328">
            <v>3.39E-2</v>
          </cell>
          <cell r="AE328">
            <v>10.179399999999999</v>
          </cell>
          <cell r="AF328">
            <v>18.837700000000002</v>
          </cell>
          <cell r="AG328">
            <v>0.77669999999999995</v>
          </cell>
          <cell r="AH328">
            <v>79.403099999999995</v>
          </cell>
          <cell r="AI328">
            <v>71.9726</v>
          </cell>
          <cell r="AJ328">
            <v>14.1775</v>
          </cell>
          <cell r="AK328">
            <v>50.167299999999997</v>
          </cell>
          <cell r="AL328">
            <v>322.61130000000003</v>
          </cell>
          <cell r="AM328">
            <v>43.851900000000001</v>
          </cell>
          <cell r="AN328">
            <v>472.10939999999999</v>
          </cell>
          <cell r="AO328">
            <v>674.47590000000002</v>
          </cell>
        </row>
        <row r="329">
          <cell r="C329">
            <v>274.71429999999998</v>
          </cell>
          <cell r="D329">
            <v>34.019100000000002</v>
          </cell>
          <cell r="E329">
            <v>764.26639999999998</v>
          </cell>
          <cell r="F329">
            <v>11.204700000000001</v>
          </cell>
          <cell r="G329">
            <v>116.04219999999999</v>
          </cell>
          <cell r="H329">
            <v>3.4700000000000002E-2</v>
          </cell>
          <cell r="I329">
            <v>13.7377</v>
          </cell>
          <cell r="J329">
            <v>62.843299999999999</v>
          </cell>
          <cell r="K329">
            <v>529.41999999999996</v>
          </cell>
          <cell r="L329">
            <v>29.917899999999999</v>
          </cell>
          <cell r="M329">
            <v>4.9352999999999998</v>
          </cell>
          <cell r="N329">
            <v>594.38109999999995</v>
          </cell>
          <cell r="O329">
            <v>28.1342</v>
          </cell>
          <cell r="P329">
            <v>24.175999999999998</v>
          </cell>
          <cell r="Q329">
            <v>331.6893</v>
          </cell>
          <cell r="R329">
            <v>3.5663</v>
          </cell>
          <cell r="S329">
            <v>844.37</v>
          </cell>
          <cell r="T329">
            <v>132.35499999999999</v>
          </cell>
          <cell r="U329">
            <v>41.1875</v>
          </cell>
          <cell r="V329">
            <v>212.4205</v>
          </cell>
          <cell r="W329">
            <v>239.3425</v>
          </cell>
          <cell r="X329">
            <v>59.375100000000003</v>
          </cell>
          <cell r="Y329">
            <v>129.42740000000001</v>
          </cell>
          <cell r="Z329">
            <v>2.3349000000000002</v>
          </cell>
          <cell r="AA329">
            <v>1.7814000000000001</v>
          </cell>
          <cell r="AB329">
            <v>290.08690000000001</v>
          </cell>
          <cell r="AC329">
            <v>10.9436</v>
          </cell>
          <cell r="AD329">
            <v>3.3799999999999997E-2</v>
          </cell>
          <cell r="AE329">
            <v>10.1812</v>
          </cell>
          <cell r="AF329">
            <v>18.7621</v>
          </cell>
          <cell r="AG329">
            <v>0.77680000000000005</v>
          </cell>
          <cell r="AH329">
            <v>78.730999999999995</v>
          </cell>
          <cell r="AI329">
            <v>71.363399999999999</v>
          </cell>
          <cell r="AJ329">
            <v>14.074400000000001</v>
          </cell>
          <cell r="AK329">
            <v>50.014800000000001</v>
          </cell>
          <cell r="AL329">
            <v>319.42219999999998</v>
          </cell>
          <cell r="AM329">
            <v>43.691699999999997</v>
          </cell>
          <cell r="AN329">
            <v>468.11320000000001</v>
          </cell>
          <cell r="AO329">
            <v>672.22130000000004</v>
          </cell>
        </row>
        <row r="330">
          <cell r="C330">
            <v>276.30610000000001</v>
          </cell>
          <cell r="D330">
            <v>33.844700000000003</v>
          </cell>
          <cell r="E330">
            <v>760.2251</v>
          </cell>
          <cell r="F330">
            <v>11.1966</v>
          </cell>
          <cell r="G330">
            <v>115.44750000000001</v>
          </cell>
          <cell r="H330">
            <v>3.4599999999999999E-2</v>
          </cell>
          <cell r="I330">
            <v>13.667299999999999</v>
          </cell>
          <cell r="J330">
            <v>62.557299999999998</v>
          </cell>
          <cell r="K330">
            <v>529.04</v>
          </cell>
          <cell r="L330">
            <v>29.764500000000002</v>
          </cell>
          <cell r="M330">
            <v>4.9250999999999996</v>
          </cell>
          <cell r="N330">
            <v>591.3347</v>
          </cell>
          <cell r="O330">
            <v>27.99</v>
          </cell>
          <cell r="P330">
            <v>24.052099999999999</v>
          </cell>
          <cell r="Q330">
            <v>332.65280000000001</v>
          </cell>
          <cell r="R330">
            <v>3.5638000000000001</v>
          </cell>
          <cell r="S330">
            <v>842.42039999999997</v>
          </cell>
          <cell r="T330">
            <v>132.26</v>
          </cell>
          <cell r="U330">
            <v>41.157299999999999</v>
          </cell>
          <cell r="V330">
            <v>211.33179999999999</v>
          </cell>
          <cell r="W330">
            <v>238.1157</v>
          </cell>
          <cell r="X330">
            <v>59.372</v>
          </cell>
          <cell r="Y330">
            <v>129.0138</v>
          </cell>
          <cell r="Z330">
            <v>2.323</v>
          </cell>
          <cell r="AA330">
            <v>1.7801</v>
          </cell>
          <cell r="AB330">
            <v>289.6771</v>
          </cell>
          <cell r="AC330">
            <v>10.893599999999999</v>
          </cell>
          <cell r="AD330">
            <v>3.44E-2</v>
          </cell>
          <cell r="AE330">
            <v>10.1738</v>
          </cell>
          <cell r="AF330">
            <v>18.6921</v>
          </cell>
          <cell r="AG330">
            <v>0.7762</v>
          </cell>
          <cell r="AH330">
            <v>78.327500000000001</v>
          </cell>
          <cell r="AI330">
            <v>70.997600000000006</v>
          </cell>
          <cell r="AJ330">
            <v>14.009399999999999</v>
          </cell>
          <cell r="AK330">
            <v>49.894399999999997</v>
          </cell>
          <cell r="AL330">
            <v>316.79059999999998</v>
          </cell>
          <cell r="AM330">
            <v>43.4435</v>
          </cell>
          <cell r="AN330">
            <v>465.71390000000002</v>
          </cell>
          <cell r="AO330">
            <v>669.33960000000002</v>
          </cell>
        </row>
        <row r="331">
          <cell r="C331">
            <v>274.7131</v>
          </cell>
          <cell r="D331">
            <v>33.917099999999998</v>
          </cell>
          <cell r="E331">
            <v>759.00170000000003</v>
          </cell>
          <cell r="F331">
            <v>11.192600000000001</v>
          </cell>
          <cell r="G331">
            <v>115.6944</v>
          </cell>
          <cell r="H331">
            <v>3.4599999999999999E-2</v>
          </cell>
          <cell r="I331">
            <v>13.6966</v>
          </cell>
          <cell r="J331">
            <v>62.711300000000001</v>
          </cell>
          <cell r="K331">
            <v>528.85</v>
          </cell>
          <cell r="L331">
            <v>29.828199999999999</v>
          </cell>
          <cell r="M331">
            <v>4.9596999999999998</v>
          </cell>
          <cell r="N331">
            <v>592.59960000000001</v>
          </cell>
          <cell r="O331">
            <v>28.049800000000001</v>
          </cell>
          <cell r="P331">
            <v>24.1036</v>
          </cell>
          <cell r="Q331">
            <v>332.20170000000002</v>
          </cell>
          <cell r="R331">
            <v>3.5625</v>
          </cell>
          <cell r="S331">
            <v>838.11410000000001</v>
          </cell>
          <cell r="T331">
            <v>132.21250000000001</v>
          </cell>
          <cell r="U331">
            <v>41.119500000000002</v>
          </cell>
          <cell r="V331">
            <v>211.78380000000001</v>
          </cell>
          <cell r="W331">
            <v>238.6251</v>
          </cell>
          <cell r="X331">
            <v>59.077199999999998</v>
          </cell>
          <cell r="Y331">
            <v>128.87200000000001</v>
          </cell>
          <cell r="Z331">
            <v>2.3279000000000001</v>
          </cell>
          <cell r="AA331">
            <v>1.7769999999999999</v>
          </cell>
          <cell r="AB331">
            <v>288.5736</v>
          </cell>
          <cell r="AC331">
            <v>10.9146</v>
          </cell>
          <cell r="AD331">
            <v>3.4700000000000002E-2</v>
          </cell>
          <cell r="AE331">
            <v>10.170199999999999</v>
          </cell>
          <cell r="AF331">
            <v>18.687799999999999</v>
          </cell>
          <cell r="AG331">
            <v>0.77600000000000002</v>
          </cell>
          <cell r="AH331">
            <v>78.495000000000005</v>
          </cell>
          <cell r="AI331">
            <v>71.149500000000003</v>
          </cell>
          <cell r="AJ331">
            <v>14.0258</v>
          </cell>
          <cell r="AK331">
            <v>49.998399999999997</v>
          </cell>
          <cell r="AL331">
            <v>317.29559999999998</v>
          </cell>
          <cell r="AM331">
            <v>43.249899999999997</v>
          </cell>
          <cell r="AN331">
            <v>466.71010000000001</v>
          </cell>
          <cell r="AO331">
            <v>669.53800000000001</v>
          </cell>
        </row>
        <row r="332">
          <cell r="C332">
            <v>276.76949999999999</v>
          </cell>
          <cell r="D332">
            <v>33.977899999999998</v>
          </cell>
          <cell r="E332">
            <v>757.16060000000004</v>
          </cell>
          <cell r="F332">
            <v>11.1873</v>
          </cell>
          <cell r="G332">
            <v>115.90179999999999</v>
          </cell>
          <cell r="H332">
            <v>3.4500000000000003E-2</v>
          </cell>
          <cell r="I332">
            <v>13.7211</v>
          </cell>
          <cell r="J332">
            <v>62.832999999999998</v>
          </cell>
          <cell r="K332">
            <v>528.6</v>
          </cell>
          <cell r="L332">
            <v>29.881699999999999</v>
          </cell>
          <cell r="M332">
            <v>4.9382000000000001</v>
          </cell>
          <cell r="N332">
            <v>593.66179999999997</v>
          </cell>
          <cell r="O332">
            <v>28.100100000000001</v>
          </cell>
          <cell r="P332">
            <v>24.146799999999999</v>
          </cell>
          <cell r="Q332">
            <v>332.18239999999997</v>
          </cell>
          <cell r="R332">
            <v>3.5608</v>
          </cell>
          <cell r="S332">
            <v>836.39239999999995</v>
          </cell>
          <cell r="T332">
            <v>132.15</v>
          </cell>
          <cell r="U332">
            <v>41.1</v>
          </cell>
          <cell r="V332">
            <v>212.1634</v>
          </cell>
          <cell r="W332">
            <v>239.05279999999999</v>
          </cell>
          <cell r="X332">
            <v>59.033700000000003</v>
          </cell>
          <cell r="Y332">
            <v>127.65779999999999</v>
          </cell>
          <cell r="Z332">
            <v>2.3321000000000001</v>
          </cell>
          <cell r="AA332">
            <v>1.7749999999999999</v>
          </cell>
          <cell r="AB332">
            <v>287.91590000000002</v>
          </cell>
          <cell r="AC332">
            <v>10.9217</v>
          </cell>
          <cell r="AD332">
            <v>3.5000000000000003E-2</v>
          </cell>
          <cell r="AE332">
            <v>10.1654</v>
          </cell>
          <cell r="AF332">
            <v>18.5534</v>
          </cell>
          <cell r="AG332">
            <v>0.77559999999999996</v>
          </cell>
          <cell r="AH332">
            <v>78.6357</v>
          </cell>
          <cell r="AI332">
            <v>71.277000000000001</v>
          </cell>
          <cell r="AJ332">
            <v>14.058199999999999</v>
          </cell>
          <cell r="AK332">
            <v>49.860999999999997</v>
          </cell>
          <cell r="AL332">
            <v>318.6225</v>
          </cell>
          <cell r="AM332">
            <v>43.107799999999997</v>
          </cell>
          <cell r="AN332">
            <v>467.54669999999999</v>
          </cell>
          <cell r="AO332">
            <v>669.01059999999995</v>
          </cell>
        </row>
        <row r="333">
          <cell r="C333">
            <v>276.76949999999999</v>
          </cell>
          <cell r="D333">
            <v>33.977899999999998</v>
          </cell>
          <cell r="E333">
            <v>757.16060000000004</v>
          </cell>
          <cell r="F333">
            <v>11.1873</v>
          </cell>
          <cell r="G333">
            <v>115.90179999999999</v>
          </cell>
          <cell r="H333">
            <v>3.4500000000000003E-2</v>
          </cell>
          <cell r="I333">
            <v>13.7211</v>
          </cell>
          <cell r="J333">
            <v>62.832999999999998</v>
          </cell>
          <cell r="K333">
            <v>528.6</v>
          </cell>
          <cell r="L333">
            <v>29.881699999999999</v>
          </cell>
          <cell r="M333">
            <v>4.9382000000000001</v>
          </cell>
          <cell r="N333">
            <v>593.66179999999997</v>
          </cell>
          <cell r="O333">
            <v>28.100100000000001</v>
          </cell>
          <cell r="P333">
            <v>24.146799999999999</v>
          </cell>
          <cell r="Q333">
            <v>332.18239999999997</v>
          </cell>
          <cell r="R333">
            <v>3.5608</v>
          </cell>
          <cell r="S333">
            <v>836.39239999999995</v>
          </cell>
          <cell r="T333">
            <v>132.15</v>
          </cell>
          <cell r="U333">
            <v>41.1</v>
          </cell>
          <cell r="V333">
            <v>212.1634</v>
          </cell>
          <cell r="W333">
            <v>239.05279999999999</v>
          </cell>
          <cell r="X333">
            <v>59.033700000000003</v>
          </cell>
          <cell r="Y333">
            <v>127.65779999999999</v>
          </cell>
          <cell r="Z333">
            <v>2.3321000000000001</v>
          </cell>
          <cell r="AA333">
            <v>1.7749999999999999</v>
          </cell>
          <cell r="AB333">
            <v>287.91590000000002</v>
          </cell>
          <cell r="AC333">
            <v>10.9217</v>
          </cell>
          <cell r="AD333">
            <v>3.5000000000000003E-2</v>
          </cell>
          <cell r="AE333">
            <v>10.1654</v>
          </cell>
          <cell r="AF333">
            <v>18.5534</v>
          </cell>
          <cell r="AG333">
            <v>0.77559999999999996</v>
          </cell>
          <cell r="AH333">
            <v>78.6357</v>
          </cell>
          <cell r="AI333">
            <v>71.277000000000001</v>
          </cell>
          <cell r="AJ333">
            <v>14.058199999999999</v>
          </cell>
          <cell r="AK333">
            <v>49.860999999999997</v>
          </cell>
          <cell r="AL333">
            <v>318.6225</v>
          </cell>
          <cell r="AM333">
            <v>43.107799999999997</v>
          </cell>
          <cell r="AN333">
            <v>467.54669999999999</v>
          </cell>
          <cell r="AO333">
            <v>669.01059999999995</v>
          </cell>
        </row>
        <row r="334">
          <cell r="C334">
            <v>276.76949999999999</v>
          </cell>
          <cell r="D334">
            <v>33.977899999999998</v>
          </cell>
          <cell r="E334">
            <v>757.16060000000004</v>
          </cell>
          <cell r="F334">
            <v>11.1873</v>
          </cell>
          <cell r="G334">
            <v>115.90179999999999</v>
          </cell>
          <cell r="H334">
            <v>3.4500000000000003E-2</v>
          </cell>
          <cell r="I334">
            <v>13.7211</v>
          </cell>
          <cell r="J334">
            <v>62.832999999999998</v>
          </cell>
          <cell r="K334">
            <v>528.6</v>
          </cell>
          <cell r="L334">
            <v>29.881699999999999</v>
          </cell>
          <cell r="M334">
            <v>4.9382000000000001</v>
          </cell>
          <cell r="N334">
            <v>593.66179999999997</v>
          </cell>
          <cell r="O334">
            <v>28.100100000000001</v>
          </cell>
          <cell r="P334">
            <v>24.146799999999999</v>
          </cell>
          <cell r="Q334">
            <v>332.18239999999997</v>
          </cell>
          <cell r="R334">
            <v>3.5608</v>
          </cell>
          <cell r="S334">
            <v>836.39239999999995</v>
          </cell>
          <cell r="T334">
            <v>132.15</v>
          </cell>
          <cell r="U334">
            <v>41.1</v>
          </cell>
          <cell r="V334">
            <v>212.1634</v>
          </cell>
          <cell r="W334">
            <v>239.05279999999999</v>
          </cell>
          <cell r="X334">
            <v>59.033700000000003</v>
          </cell>
          <cell r="Y334">
            <v>127.65779999999999</v>
          </cell>
          <cell r="Z334">
            <v>2.3321000000000001</v>
          </cell>
          <cell r="AA334">
            <v>1.7749999999999999</v>
          </cell>
          <cell r="AB334">
            <v>287.91590000000002</v>
          </cell>
          <cell r="AC334">
            <v>10.9217</v>
          </cell>
          <cell r="AD334">
            <v>3.5000000000000003E-2</v>
          </cell>
          <cell r="AE334">
            <v>10.1654</v>
          </cell>
          <cell r="AF334">
            <v>18.5534</v>
          </cell>
          <cell r="AG334">
            <v>0.77559999999999996</v>
          </cell>
          <cell r="AH334">
            <v>78.6357</v>
          </cell>
          <cell r="AI334">
            <v>71.277000000000001</v>
          </cell>
          <cell r="AJ334">
            <v>14.058199999999999</v>
          </cell>
          <cell r="AK334">
            <v>49.860999999999997</v>
          </cell>
          <cell r="AL334">
            <v>318.6225</v>
          </cell>
          <cell r="AM334">
            <v>43.107799999999997</v>
          </cell>
          <cell r="AN334">
            <v>467.54669999999999</v>
          </cell>
          <cell r="AO334">
            <v>669.01059999999995</v>
          </cell>
        </row>
        <row r="335">
          <cell r="C335">
            <v>275.399</v>
          </cell>
          <cell r="D335">
            <v>33.759700000000002</v>
          </cell>
          <cell r="E335">
            <v>750.95860000000005</v>
          </cell>
          <cell r="F335">
            <v>11.1812</v>
          </cell>
          <cell r="G335">
            <v>115.1572</v>
          </cell>
          <cell r="H335">
            <v>3.44E-2</v>
          </cell>
          <cell r="I335">
            <v>13.632999999999999</v>
          </cell>
          <cell r="J335">
            <v>62.406700000000001</v>
          </cell>
          <cell r="K335">
            <v>528.30999999999995</v>
          </cell>
          <cell r="L335">
            <v>29.689699999999998</v>
          </cell>
          <cell r="M335">
            <v>4.9008000000000003</v>
          </cell>
          <cell r="N335">
            <v>589.84789999999998</v>
          </cell>
          <cell r="O335">
            <v>27.919599999999999</v>
          </cell>
          <cell r="P335">
            <v>23.991599999999998</v>
          </cell>
          <cell r="Q335">
            <v>333.5317</v>
          </cell>
          <cell r="R335">
            <v>3.5564</v>
          </cell>
          <cell r="S335">
            <v>837.25829999999996</v>
          </cell>
          <cell r="T335">
            <v>132.07749999999999</v>
          </cell>
          <cell r="U335">
            <v>41.067900000000002</v>
          </cell>
          <cell r="V335">
            <v>210.8004</v>
          </cell>
          <cell r="W335">
            <v>237.5171</v>
          </cell>
          <cell r="X335">
            <v>58.639600000000002</v>
          </cell>
          <cell r="Y335">
            <v>128.26660000000001</v>
          </cell>
          <cell r="Z335">
            <v>2.3170999999999999</v>
          </cell>
          <cell r="AA335">
            <v>1.7728999999999999</v>
          </cell>
          <cell r="AB335">
            <v>286.66649999999998</v>
          </cell>
          <cell r="AC335">
            <v>10.8452</v>
          </cell>
          <cell r="AD335">
            <v>3.5400000000000001E-2</v>
          </cell>
          <cell r="AE335">
            <v>10.159800000000001</v>
          </cell>
          <cell r="AF335">
            <v>18.581700000000001</v>
          </cell>
          <cell r="AG335">
            <v>0.7752</v>
          </cell>
          <cell r="AH335">
            <v>78.130499999999998</v>
          </cell>
          <cell r="AI335">
            <v>70.819100000000006</v>
          </cell>
          <cell r="AJ335">
            <v>14.004099999999999</v>
          </cell>
          <cell r="AK335">
            <v>49.596200000000003</v>
          </cell>
          <cell r="AL335">
            <v>317.07249999999999</v>
          </cell>
          <cell r="AM335">
            <v>42.822899999999997</v>
          </cell>
          <cell r="AN335">
            <v>464.54300000000001</v>
          </cell>
          <cell r="AO335">
            <v>666.42700000000002</v>
          </cell>
        </row>
        <row r="336">
          <cell r="C336">
            <v>275.03320000000002</v>
          </cell>
          <cell r="D336">
            <v>33.860700000000001</v>
          </cell>
          <cell r="E336">
            <v>748.24739999999997</v>
          </cell>
          <cell r="F336">
            <v>11.1752</v>
          </cell>
          <cell r="G336">
            <v>115.50190000000001</v>
          </cell>
          <cell r="H336">
            <v>3.44E-2</v>
          </cell>
          <cell r="I336">
            <v>13.6738</v>
          </cell>
          <cell r="J336">
            <v>62.5792</v>
          </cell>
          <cell r="K336">
            <v>528.03</v>
          </cell>
          <cell r="L336">
            <v>29.778600000000001</v>
          </cell>
          <cell r="M336">
            <v>4.8834999999999997</v>
          </cell>
          <cell r="N336">
            <v>591.61369999999999</v>
          </cell>
          <cell r="O336">
            <v>28.0032</v>
          </cell>
          <cell r="P336">
            <v>24.063500000000001</v>
          </cell>
          <cell r="Q336">
            <v>331.76710000000003</v>
          </cell>
          <cell r="R336">
            <v>3.5546000000000002</v>
          </cell>
          <cell r="S336">
            <v>834.17060000000004</v>
          </cell>
          <cell r="T336">
            <v>132.00749999999999</v>
          </cell>
          <cell r="U336">
            <v>41.033700000000003</v>
          </cell>
          <cell r="V336">
            <v>211.4315</v>
          </cell>
          <cell r="W336">
            <v>238.22810000000001</v>
          </cell>
          <cell r="X336">
            <v>58.885800000000003</v>
          </cell>
          <cell r="Y336">
            <v>128.8819</v>
          </cell>
          <cell r="Z336">
            <v>2.3241000000000001</v>
          </cell>
          <cell r="AA336">
            <v>1.7654000000000001</v>
          </cell>
          <cell r="AB336">
            <v>287.4359</v>
          </cell>
          <cell r="AC336">
            <v>10.8688</v>
          </cell>
          <cell r="AD336">
            <v>3.61E-2</v>
          </cell>
          <cell r="AE336">
            <v>10.154400000000001</v>
          </cell>
          <cell r="AF336">
            <v>18.6463</v>
          </cell>
          <cell r="AG336">
            <v>0.77480000000000004</v>
          </cell>
          <cell r="AH336">
            <v>78.364400000000003</v>
          </cell>
          <cell r="AI336">
            <v>71.031099999999995</v>
          </cell>
          <cell r="AJ336">
            <v>14.045999999999999</v>
          </cell>
          <cell r="AK336">
            <v>49.747300000000003</v>
          </cell>
          <cell r="AL336">
            <v>319.57040000000001</v>
          </cell>
          <cell r="AM336">
            <v>42.955100000000002</v>
          </cell>
          <cell r="AN336">
            <v>465.93369999999999</v>
          </cell>
          <cell r="AO336">
            <v>667.35419999999999</v>
          </cell>
        </row>
        <row r="337">
          <cell r="C337">
            <v>273.07900000000001</v>
          </cell>
          <cell r="D337">
            <v>33.701500000000003</v>
          </cell>
          <cell r="E337">
            <v>748.69690000000003</v>
          </cell>
          <cell r="F337">
            <v>11.164400000000001</v>
          </cell>
          <cell r="G337">
            <v>114.9588</v>
          </cell>
          <cell r="H337">
            <v>3.44E-2</v>
          </cell>
          <cell r="I337">
            <v>13.609500000000001</v>
          </cell>
          <cell r="J337">
            <v>62.29</v>
          </cell>
          <cell r="K337">
            <v>527.52</v>
          </cell>
          <cell r="L337">
            <v>29.6386</v>
          </cell>
          <cell r="M337">
            <v>4.8146000000000004</v>
          </cell>
          <cell r="N337">
            <v>588.83190000000002</v>
          </cell>
          <cell r="O337">
            <v>27.871500000000001</v>
          </cell>
          <cell r="P337">
            <v>23.950299999999999</v>
          </cell>
          <cell r="Q337">
            <v>330.01909999999998</v>
          </cell>
          <cell r="R337">
            <v>3.5510999999999999</v>
          </cell>
          <cell r="S337">
            <v>832.05050000000006</v>
          </cell>
          <cell r="T337">
            <v>131.88</v>
          </cell>
          <cell r="U337">
            <v>40.988</v>
          </cell>
          <cell r="V337">
            <v>210.43729999999999</v>
          </cell>
          <cell r="W337">
            <v>237.1079</v>
          </cell>
          <cell r="X337">
            <v>58.746200000000002</v>
          </cell>
          <cell r="Y337">
            <v>129.0325</v>
          </cell>
          <cell r="Z337">
            <v>2.3130999999999999</v>
          </cell>
          <cell r="AA337">
            <v>1.7643</v>
          </cell>
          <cell r="AB337">
            <v>287.18279999999999</v>
          </cell>
          <cell r="AC337">
            <v>10.7447</v>
          </cell>
          <cell r="AD337">
            <v>3.5400000000000001E-2</v>
          </cell>
          <cell r="AE337">
            <v>10.144600000000001</v>
          </cell>
          <cell r="AF337">
            <v>18.538599999999999</v>
          </cell>
          <cell r="AG337">
            <v>0.7732</v>
          </cell>
          <cell r="AH337">
            <v>77.995900000000006</v>
          </cell>
          <cell r="AI337">
            <v>70.697100000000006</v>
          </cell>
          <cell r="AJ337">
            <v>13.961</v>
          </cell>
          <cell r="AK337">
            <v>49.2913</v>
          </cell>
          <cell r="AL337">
            <v>318.22059999999999</v>
          </cell>
          <cell r="AM337">
            <v>42.931199999999997</v>
          </cell>
          <cell r="AN337">
            <v>463.74279999999999</v>
          </cell>
          <cell r="AO337">
            <v>665.99249999999995</v>
          </cell>
        </row>
        <row r="338">
          <cell r="C338">
            <v>272.29039999999998</v>
          </cell>
          <cell r="D338">
            <v>33.651699999999998</v>
          </cell>
          <cell r="E338">
            <v>745.54349999999999</v>
          </cell>
          <cell r="F338">
            <v>11.164400000000001</v>
          </cell>
          <cell r="G338">
            <v>114.78879999999999</v>
          </cell>
          <cell r="H338">
            <v>3.44E-2</v>
          </cell>
          <cell r="I338">
            <v>13.5893</v>
          </cell>
          <cell r="J338">
            <v>62.2196</v>
          </cell>
          <cell r="K338">
            <v>527.52</v>
          </cell>
          <cell r="L338">
            <v>29.5947</v>
          </cell>
          <cell r="M338">
            <v>4.8064999999999998</v>
          </cell>
          <cell r="N338">
            <v>587.96119999999996</v>
          </cell>
          <cell r="O338">
            <v>27.830300000000001</v>
          </cell>
          <cell r="P338">
            <v>23.914899999999999</v>
          </cell>
          <cell r="Q338">
            <v>329.62490000000003</v>
          </cell>
          <cell r="R338">
            <v>3.5510999999999999</v>
          </cell>
          <cell r="S338">
            <v>832.05050000000006</v>
          </cell>
          <cell r="T338">
            <v>131.88</v>
          </cell>
          <cell r="U338">
            <v>40.9801</v>
          </cell>
          <cell r="V338">
            <v>210.12610000000001</v>
          </cell>
          <cell r="W338">
            <v>236.75729999999999</v>
          </cell>
          <cell r="X338">
            <v>58.741199999999999</v>
          </cell>
          <cell r="Y338">
            <v>128.83090000000001</v>
          </cell>
          <cell r="Z338">
            <v>2.3096999999999999</v>
          </cell>
          <cell r="AA338">
            <v>1.7643</v>
          </cell>
          <cell r="AB338">
            <v>286.38569999999999</v>
          </cell>
          <cell r="AC338">
            <v>10.703799999999999</v>
          </cell>
          <cell r="AD338">
            <v>3.5099999999999999E-2</v>
          </cell>
          <cell r="AE338">
            <v>10.144600000000001</v>
          </cell>
          <cell r="AF338">
            <v>18.411799999999999</v>
          </cell>
          <cell r="AG338">
            <v>0.7732</v>
          </cell>
          <cell r="AH338">
            <v>77.880600000000001</v>
          </cell>
          <cell r="AI338">
            <v>70.592600000000004</v>
          </cell>
          <cell r="AJ338">
            <v>13.9316</v>
          </cell>
          <cell r="AK338">
            <v>49.3307</v>
          </cell>
          <cell r="AL338">
            <v>317.2928</v>
          </cell>
          <cell r="AM338">
            <v>42.615200000000002</v>
          </cell>
          <cell r="AN338">
            <v>463.05709999999999</v>
          </cell>
          <cell r="AO338">
            <v>665.99249999999995</v>
          </cell>
        </row>
        <row r="339">
          <cell r="C339">
            <v>272.83629999999999</v>
          </cell>
          <cell r="D339">
            <v>33.7271</v>
          </cell>
          <cell r="E339">
            <v>746.2527</v>
          </cell>
          <cell r="F339">
            <v>11.1678</v>
          </cell>
          <cell r="G339">
            <v>115.04600000000001</v>
          </cell>
          <cell r="H339">
            <v>3.4299999999999997E-2</v>
          </cell>
          <cell r="I339">
            <v>13.6198</v>
          </cell>
          <cell r="J339">
            <v>62.369900000000001</v>
          </cell>
          <cell r="K339">
            <v>527.67999999999995</v>
          </cell>
          <cell r="L339">
            <v>29.661000000000001</v>
          </cell>
          <cell r="M339">
            <v>4.7790999999999997</v>
          </cell>
          <cell r="N339">
            <v>589.27850000000001</v>
          </cell>
          <cell r="O339">
            <v>27.892600000000002</v>
          </cell>
          <cell r="P339">
            <v>23.968499999999999</v>
          </cell>
          <cell r="Q339">
            <v>330.19889999999998</v>
          </cell>
          <cell r="R339">
            <v>3.5522</v>
          </cell>
          <cell r="S339">
            <v>832.30280000000005</v>
          </cell>
          <cell r="T339">
            <v>131.91999999999999</v>
          </cell>
          <cell r="U339">
            <v>40.9925</v>
          </cell>
          <cell r="V339">
            <v>210.59690000000001</v>
          </cell>
          <cell r="W339">
            <v>237.2878</v>
          </cell>
          <cell r="X339">
            <v>58.531300000000002</v>
          </cell>
          <cell r="Y339">
            <v>128.63999999999999</v>
          </cell>
          <cell r="Z339">
            <v>2.3149000000000002</v>
          </cell>
          <cell r="AA339">
            <v>1.7629999999999999</v>
          </cell>
          <cell r="AB339">
            <v>287.0806</v>
          </cell>
          <cell r="AC339">
            <v>10.762600000000001</v>
          </cell>
          <cell r="AD339">
            <v>3.5299999999999998E-2</v>
          </cell>
          <cell r="AE339">
            <v>10.1477</v>
          </cell>
          <cell r="AF339">
            <v>18.431100000000001</v>
          </cell>
          <cell r="AG339">
            <v>0.77339999999999998</v>
          </cell>
          <cell r="AH339">
            <v>78.055099999999996</v>
          </cell>
          <cell r="AI339">
            <v>70.750799999999998</v>
          </cell>
          <cell r="AJ339">
            <v>14.007</v>
          </cell>
          <cell r="AK339">
            <v>49.576900000000002</v>
          </cell>
          <cell r="AL339">
            <v>317.50330000000002</v>
          </cell>
          <cell r="AM339">
            <v>42.538499999999999</v>
          </cell>
          <cell r="AN339">
            <v>464.09460000000001</v>
          </cell>
          <cell r="AO339">
            <v>666.19449999999995</v>
          </cell>
        </row>
        <row r="340">
          <cell r="C340">
            <v>272.83629999999999</v>
          </cell>
          <cell r="D340">
            <v>33.7271</v>
          </cell>
          <cell r="E340">
            <v>746.2527</v>
          </cell>
          <cell r="F340">
            <v>11.1678</v>
          </cell>
          <cell r="G340">
            <v>115.04600000000001</v>
          </cell>
          <cell r="H340">
            <v>3.4299999999999997E-2</v>
          </cell>
          <cell r="I340">
            <v>13.6198</v>
          </cell>
          <cell r="J340">
            <v>62.369900000000001</v>
          </cell>
          <cell r="K340">
            <v>527.67999999999995</v>
          </cell>
          <cell r="L340">
            <v>29.661000000000001</v>
          </cell>
          <cell r="M340">
            <v>4.7790999999999997</v>
          </cell>
          <cell r="N340">
            <v>589.27850000000001</v>
          </cell>
          <cell r="O340">
            <v>27.892600000000002</v>
          </cell>
          <cell r="P340">
            <v>23.968499999999999</v>
          </cell>
          <cell r="Q340">
            <v>330.19889999999998</v>
          </cell>
          <cell r="R340">
            <v>3.5522</v>
          </cell>
          <cell r="S340">
            <v>832.30280000000005</v>
          </cell>
          <cell r="T340">
            <v>131.91999999999999</v>
          </cell>
          <cell r="U340">
            <v>40.9925</v>
          </cell>
          <cell r="V340">
            <v>210.59690000000001</v>
          </cell>
          <cell r="W340">
            <v>237.2878</v>
          </cell>
          <cell r="X340">
            <v>58.531300000000002</v>
          </cell>
          <cell r="Y340">
            <v>128.63999999999999</v>
          </cell>
          <cell r="Z340">
            <v>2.3149000000000002</v>
          </cell>
          <cell r="AA340">
            <v>1.7629999999999999</v>
          </cell>
          <cell r="AB340">
            <v>287.0806</v>
          </cell>
          <cell r="AC340">
            <v>10.762600000000001</v>
          </cell>
          <cell r="AD340">
            <v>3.5299999999999998E-2</v>
          </cell>
          <cell r="AE340">
            <v>10.1477</v>
          </cell>
          <cell r="AF340">
            <v>18.431100000000001</v>
          </cell>
          <cell r="AG340">
            <v>0.77339999999999998</v>
          </cell>
          <cell r="AH340">
            <v>78.055099999999996</v>
          </cell>
          <cell r="AI340">
            <v>70.750799999999998</v>
          </cell>
          <cell r="AJ340">
            <v>14.007</v>
          </cell>
          <cell r="AK340">
            <v>49.576900000000002</v>
          </cell>
          <cell r="AL340">
            <v>317.50330000000002</v>
          </cell>
          <cell r="AM340">
            <v>42.538499999999999</v>
          </cell>
          <cell r="AN340">
            <v>464.09460000000001</v>
          </cell>
          <cell r="AO340">
            <v>666.19449999999995</v>
          </cell>
        </row>
        <row r="341">
          <cell r="C341">
            <v>272.83629999999999</v>
          </cell>
          <cell r="D341">
            <v>33.7271</v>
          </cell>
          <cell r="E341">
            <v>746.2527</v>
          </cell>
          <cell r="F341">
            <v>11.1678</v>
          </cell>
          <cell r="G341">
            <v>115.04600000000001</v>
          </cell>
          <cell r="H341">
            <v>3.4299999999999997E-2</v>
          </cell>
          <cell r="I341">
            <v>13.6198</v>
          </cell>
          <cell r="J341">
            <v>62.369900000000001</v>
          </cell>
          <cell r="K341">
            <v>527.67999999999995</v>
          </cell>
          <cell r="L341">
            <v>29.661000000000001</v>
          </cell>
          <cell r="M341">
            <v>4.7790999999999997</v>
          </cell>
          <cell r="N341">
            <v>589.27850000000001</v>
          </cell>
          <cell r="O341">
            <v>27.892600000000002</v>
          </cell>
          <cell r="P341">
            <v>23.968499999999999</v>
          </cell>
          <cell r="Q341">
            <v>330.19889999999998</v>
          </cell>
          <cell r="R341">
            <v>3.5522</v>
          </cell>
          <cell r="S341">
            <v>832.30280000000005</v>
          </cell>
          <cell r="T341">
            <v>131.91999999999999</v>
          </cell>
          <cell r="U341">
            <v>40.9925</v>
          </cell>
          <cell r="V341">
            <v>210.59690000000001</v>
          </cell>
          <cell r="W341">
            <v>237.2878</v>
          </cell>
          <cell r="X341">
            <v>58.531300000000002</v>
          </cell>
          <cell r="Y341">
            <v>128.63999999999999</v>
          </cell>
          <cell r="Z341">
            <v>2.3149000000000002</v>
          </cell>
          <cell r="AA341">
            <v>1.7629999999999999</v>
          </cell>
          <cell r="AB341">
            <v>287.0806</v>
          </cell>
          <cell r="AC341">
            <v>10.762600000000001</v>
          </cell>
          <cell r="AD341">
            <v>3.5299999999999998E-2</v>
          </cell>
          <cell r="AE341">
            <v>10.1477</v>
          </cell>
          <cell r="AF341">
            <v>18.431100000000001</v>
          </cell>
          <cell r="AG341">
            <v>0.77339999999999998</v>
          </cell>
          <cell r="AH341">
            <v>78.055099999999996</v>
          </cell>
          <cell r="AI341">
            <v>70.750799999999998</v>
          </cell>
          <cell r="AJ341">
            <v>14.007</v>
          </cell>
          <cell r="AK341">
            <v>49.576900000000002</v>
          </cell>
          <cell r="AL341">
            <v>317.50330000000002</v>
          </cell>
          <cell r="AM341">
            <v>42.538499999999999</v>
          </cell>
          <cell r="AN341">
            <v>464.09460000000001</v>
          </cell>
          <cell r="AO341">
            <v>666.19449999999995</v>
          </cell>
        </row>
        <row r="342">
          <cell r="C342">
            <v>273.38029999999998</v>
          </cell>
          <cell r="D342">
            <v>33.788400000000003</v>
          </cell>
          <cell r="E342">
            <v>747.48850000000004</v>
          </cell>
          <cell r="F342">
            <v>11.1166</v>
          </cell>
          <cell r="G342">
            <v>115.2551</v>
          </cell>
          <cell r="H342">
            <v>3.4200000000000001E-2</v>
          </cell>
          <cell r="I342">
            <v>13.644500000000001</v>
          </cell>
          <cell r="J342">
            <v>62.4816</v>
          </cell>
          <cell r="K342">
            <v>527.26</v>
          </cell>
          <cell r="L342">
            <v>29.7149</v>
          </cell>
          <cell r="M342">
            <v>4.7823000000000002</v>
          </cell>
          <cell r="N342">
            <v>590.34929999999997</v>
          </cell>
          <cell r="O342">
            <v>27.943300000000001</v>
          </cell>
          <cell r="P342">
            <v>24.012</v>
          </cell>
          <cell r="Q342">
            <v>329.7432</v>
          </cell>
          <cell r="R342">
            <v>3.5493999999999999</v>
          </cell>
          <cell r="S342">
            <v>831.6404</v>
          </cell>
          <cell r="T342">
            <v>131.815</v>
          </cell>
          <cell r="U342">
            <v>40.911900000000003</v>
          </cell>
          <cell r="V342">
            <v>210.9796</v>
          </cell>
          <cell r="W342">
            <v>237.71899999999999</v>
          </cell>
          <cell r="X342">
            <v>58.486400000000003</v>
          </cell>
          <cell r="Y342">
            <v>128.79169999999999</v>
          </cell>
          <cell r="Z342">
            <v>2.3191000000000002</v>
          </cell>
          <cell r="AA342">
            <v>1.7616000000000001</v>
          </cell>
          <cell r="AB342">
            <v>287.65570000000002</v>
          </cell>
          <cell r="AC342">
            <v>10.774699999999999</v>
          </cell>
          <cell r="AD342">
            <v>3.5700000000000003E-2</v>
          </cell>
          <cell r="AE342">
            <v>10.1396</v>
          </cell>
          <cell r="AF342">
            <v>18.482900000000001</v>
          </cell>
          <cell r="AG342">
            <v>0.77149999999999996</v>
          </cell>
          <cell r="AH342">
            <v>78.196899999999999</v>
          </cell>
          <cell r="AI342">
            <v>70.879300000000001</v>
          </cell>
          <cell r="AJ342">
            <v>14.035</v>
          </cell>
          <cell r="AK342">
            <v>49.6511</v>
          </cell>
          <cell r="AL342">
            <v>317.08240000000001</v>
          </cell>
          <cell r="AM342">
            <v>42.5261</v>
          </cell>
          <cell r="AN342">
            <v>464.93790000000001</v>
          </cell>
          <cell r="AO342">
            <v>665.12929999999994</v>
          </cell>
        </row>
        <row r="343">
          <cell r="C343">
            <v>275.49310000000003</v>
          </cell>
          <cell r="D343">
            <v>33.695099999999996</v>
          </cell>
          <cell r="E343">
            <v>743.51329999999996</v>
          </cell>
          <cell r="F343">
            <v>11.123799999999999</v>
          </cell>
          <cell r="G343">
            <v>114.937</v>
          </cell>
          <cell r="H343">
            <v>3.4200000000000001E-2</v>
          </cell>
          <cell r="I343">
            <v>13.6069</v>
          </cell>
          <cell r="J343">
            <v>62.315899999999999</v>
          </cell>
          <cell r="K343">
            <v>527.6</v>
          </cell>
          <cell r="L343">
            <v>29.632899999999999</v>
          </cell>
          <cell r="M343">
            <v>4.7834000000000003</v>
          </cell>
          <cell r="N343">
            <v>588.72029999999995</v>
          </cell>
          <cell r="O343">
            <v>27.866199999999999</v>
          </cell>
          <cell r="P343">
            <v>23.945799999999998</v>
          </cell>
          <cell r="Q343">
            <v>331.18209999999999</v>
          </cell>
          <cell r="R343">
            <v>3.5516999999999999</v>
          </cell>
          <cell r="S343">
            <v>832.17669999999998</v>
          </cell>
          <cell r="T343">
            <v>131.9</v>
          </cell>
          <cell r="U343">
            <v>40.938299999999998</v>
          </cell>
          <cell r="V343">
            <v>210.3974</v>
          </cell>
          <cell r="W343">
            <v>237.06299999999999</v>
          </cell>
          <cell r="X343">
            <v>58.387500000000003</v>
          </cell>
          <cell r="Y343">
            <v>129.25980000000001</v>
          </cell>
          <cell r="Z343">
            <v>2.3127</v>
          </cell>
          <cell r="AA343">
            <v>1.7627999999999999</v>
          </cell>
          <cell r="AB343">
            <v>287.5557</v>
          </cell>
          <cell r="AC343">
            <v>10.7102</v>
          </cell>
          <cell r="AD343">
            <v>3.5700000000000003E-2</v>
          </cell>
          <cell r="AE343">
            <v>10.1462</v>
          </cell>
          <cell r="AF343">
            <v>18.424600000000002</v>
          </cell>
          <cell r="AG343">
            <v>0.77200000000000002</v>
          </cell>
          <cell r="AH343">
            <v>77.981200000000001</v>
          </cell>
          <cell r="AI343">
            <v>70.683700000000002</v>
          </cell>
          <cell r="AJ343">
            <v>13.9878</v>
          </cell>
          <cell r="AK343">
            <v>49.6355</v>
          </cell>
          <cell r="AL343">
            <v>316.6825</v>
          </cell>
          <cell r="AM343">
            <v>42.540999999999997</v>
          </cell>
          <cell r="AN343">
            <v>463.6549</v>
          </cell>
          <cell r="AO343">
            <v>664.149</v>
          </cell>
        </row>
        <row r="344">
          <cell r="C344">
            <v>274.99059999999997</v>
          </cell>
          <cell r="D344">
            <v>33.8735</v>
          </cell>
          <cell r="E344">
            <v>747.56859999999995</v>
          </cell>
          <cell r="F344">
            <v>11.1282</v>
          </cell>
          <cell r="G344">
            <v>115.5454</v>
          </cell>
          <cell r="H344">
            <v>3.4200000000000001E-2</v>
          </cell>
          <cell r="I344">
            <v>13.678900000000001</v>
          </cell>
          <cell r="J344">
            <v>62.643999999999998</v>
          </cell>
          <cell r="K344">
            <v>527.80999999999995</v>
          </cell>
          <cell r="L344">
            <v>29.7898</v>
          </cell>
          <cell r="M344">
            <v>4.7885</v>
          </cell>
          <cell r="N344">
            <v>591.83640000000003</v>
          </cell>
          <cell r="O344">
            <v>28.0137</v>
          </cell>
          <cell r="P344">
            <v>24.072500000000002</v>
          </cell>
          <cell r="Q344">
            <v>332.19940000000003</v>
          </cell>
          <cell r="R344">
            <v>3.5531000000000001</v>
          </cell>
          <cell r="S344">
            <v>832.50789999999995</v>
          </cell>
          <cell r="T344">
            <v>131.95249999999999</v>
          </cell>
          <cell r="U344">
            <v>40.954599999999999</v>
          </cell>
          <cell r="V344">
            <v>211.511</v>
          </cell>
          <cell r="W344">
            <v>238.31780000000001</v>
          </cell>
          <cell r="X344">
            <v>58.692799999999998</v>
          </cell>
          <cell r="Y344">
            <v>129.47470000000001</v>
          </cell>
          <cell r="Z344">
            <v>2.3249</v>
          </cell>
          <cell r="AA344">
            <v>1.7635000000000001</v>
          </cell>
          <cell r="AB344">
            <v>287.93490000000003</v>
          </cell>
          <cell r="AC344">
            <v>10.757199999999999</v>
          </cell>
          <cell r="AD344">
            <v>3.56E-2</v>
          </cell>
          <cell r="AE344">
            <v>10.1502</v>
          </cell>
          <cell r="AF344">
            <v>18.581900000000001</v>
          </cell>
          <cell r="AG344">
            <v>0.77229999999999999</v>
          </cell>
          <cell r="AH344">
            <v>78.393900000000002</v>
          </cell>
          <cell r="AI344">
            <v>71.057900000000004</v>
          </cell>
          <cell r="AJ344">
            <v>14.0238</v>
          </cell>
          <cell r="AK344">
            <v>49.541800000000002</v>
          </cell>
          <cell r="AL344">
            <v>319.55919999999998</v>
          </cell>
          <cell r="AM344">
            <v>42.785800000000002</v>
          </cell>
          <cell r="AN344">
            <v>466.10899999999998</v>
          </cell>
          <cell r="AO344">
            <v>666.48230000000001</v>
          </cell>
        </row>
        <row r="345">
          <cell r="C345">
            <v>274.16590000000002</v>
          </cell>
          <cell r="D345">
            <v>34.120600000000003</v>
          </cell>
          <cell r="E345">
            <v>752.90110000000004</v>
          </cell>
          <cell r="F345">
            <v>11.127000000000001</v>
          </cell>
          <cell r="G345">
            <v>116.3883</v>
          </cell>
          <cell r="H345">
            <v>3.4200000000000001E-2</v>
          </cell>
          <cell r="I345">
            <v>13.778700000000001</v>
          </cell>
          <cell r="J345">
            <v>63.096699999999998</v>
          </cell>
          <cell r="K345">
            <v>528.30999999999995</v>
          </cell>
          <cell r="L345">
            <v>30.007100000000001</v>
          </cell>
          <cell r="M345">
            <v>4.8463000000000003</v>
          </cell>
          <cell r="N345">
            <v>596.15359999999998</v>
          </cell>
          <cell r="O345">
            <v>28.2181</v>
          </cell>
          <cell r="P345">
            <v>24.248100000000001</v>
          </cell>
          <cell r="Q345">
            <v>333.90879999999999</v>
          </cell>
          <cell r="R345">
            <v>3.5564</v>
          </cell>
          <cell r="S345">
            <v>833.29650000000004</v>
          </cell>
          <cell r="T345">
            <v>132.07749999999999</v>
          </cell>
          <cell r="U345">
            <v>40.993400000000001</v>
          </cell>
          <cell r="V345">
            <v>213.0539</v>
          </cell>
          <cell r="W345">
            <v>240.05619999999999</v>
          </cell>
          <cell r="X345">
            <v>59.072600000000001</v>
          </cell>
          <cell r="Y345">
            <v>129.5984</v>
          </cell>
          <cell r="Z345">
            <v>2.3418999999999999</v>
          </cell>
          <cell r="AA345">
            <v>1.7668999999999999</v>
          </cell>
          <cell r="AB345">
            <v>288.83980000000003</v>
          </cell>
          <cell r="AC345">
            <v>10.8307</v>
          </cell>
          <cell r="AD345">
            <v>3.5400000000000001E-2</v>
          </cell>
          <cell r="AE345">
            <v>10.159800000000001</v>
          </cell>
          <cell r="AF345">
            <v>18.727900000000002</v>
          </cell>
          <cell r="AG345">
            <v>0.77300000000000002</v>
          </cell>
          <cell r="AH345">
            <v>78.965800000000002</v>
          </cell>
          <cell r="AI345">
            <v>71.5762</v>
          </cell>
          <cell r="AJ345">
            <v>14.1112</v>
          </cell>
          <cell r="AK345">
            <v>49.588999999999999</v>
          </cell>
          <cell r="AL345">
            <v>320.8125</v>
          </cell>
          <cell r="AM345">
            <v>42.983499999999999</v>
          </cell>
          <cell r="AN345">
            <v>469.50909999999999</v>
          </cell>
          <cell r="AO345">
            <v>668.88149999999996</v>
          </cell>
        </row>
        <row r="346">
          <cell r="C346">
            <v>272.99434666666667</v>
          </cell>
          <cell r="D346">
            <v>34.175386666666661</v>
          </cell>
          <cell r="E346">
            <v>760.7423799999998</v>
          </cell>
          <cell r="F346">
            <v>11.19022</v>
          </cell>
          <cell r="G346">
            <v>116.57531999999999</v>
          </cell>
          <cell r="H346">
            <v>3.4573333333333331E-2</v>
          </cell>
          <cell r="I346">
            <v>13.800839999999997</v>
          </cell>
          <cell r="J346">
            <v>63.163599999999995</v>
          </cell>
          <cell r="K346">
            <v>528.72766666666678</v>
          </cell>
          <cell r="L346">
            <v>30.055323333333334</v>
          </cell>
          <cell r="M346">
            <v>4.9416199999999995</v>
          </cell>
          <cell r="N346">
            <v>597.11172333333332</v>
          </cell>
          <cell r="O346">
            <v>28.263400000000001</v>
          </cell>
          <cell r="P346">
            <v>24.287093333333328</v>
          </cell>
          <cell r="Q346">
            <v>331.63999333333328</v>
          </cell>
          <cell r="R346">
            <v>3.5630199999999999</v>
          </cell>
          <cell r="S346">
            <v>839.54892333333373</v>
          </cell>
          <cell r="T346">
            <v>132.18191666666669</v>
          </cell>
          <cell r="U346">
            <v>41.098036666666665</v>
          </cell>
          <cell r="V346">
            <v>213.39634999999998</v>
          </cell>
          <cell r="W346">
            <v>240.44201666666672</v>
          </cell>
          <cell r="X346">
            <v>59.335443333333338</v>
          </cell>
          <cell r="Y346">
            <v>129.07602666666665</v>
          </cell>
          <cell r="Z346">
            <v>2.3456666666666668</v>
          </cell>
          <cell r="AA346">
            <v>1.7748366666666664</v>
          </cell>
          <cell r="AB346">
            <v>288.91034000000002</v>
          </cell>
          <cell r="AC346">
            <v>10.901126666666666</v>
          </cell>
          <cell r="AD346">
            <v>3.4653333333333335E-2</v>
          </cell>
          <cell r="AE346">
            <v>10.167836666666666</v>
          </cell>
          <cell r="AF346">
            <v>18.679033333333336</v>
          </cell>
          <cell r="AG346">
            <v>0.79033333333333322</v>
          </cell>
          <cell r="AH346">
            <v>79.092676666666662</v>
          </cell>
          <cell r="AI346">
            <v>71.691243333333333</v>
          </cell>
          <cell r="AJ346">
            <v>14.114223333333335</v>
          </cell>
          <cell r="AK346">
            <v>49.906796666666672</v>
          </cell>
          <cell r="AL346">
            <v>320.6739300000001</v>
          </cell>
          <cell r="AM346">
            <v>43.259033333333342</v>
          </cell>
          <cell r="AN346">
            <v>470.26371666666671</v>
          </cell>
          <cell r="AO346">
            <v>671.16765999999996</v>
          </cell>
        </row>
        <row r="347">
          <cell r="C347">
            <v>275.51850000000002</v>
          </cell>
          <cell r="D347">
            <v>34.184800000000003</v>
          </cell>
          <cell r="E347">
            <v>754.07629999999995</v>
          </cell>
          <cell r="F347">
            <v>11.1342</v>
          </cell>
          <cell r="G347">
            <v>116.6073</v>
          </cell>
          <cell r="H347">
            <v>3.4200000000000001E-2</v>
          </cell>
          <cell r="I347">
            <v>13.804600000000001</v>
          </cell>
          <cell r="J347">
            <v>63.203600000000002</v>
          </cell>
          <cell r="K347">
            <v>528.65</v>
          </cell>
          <cell r="L347">
            <v>30.063600000000001</v>
          </cell>
          <cell r="M347">
            <v>4.9375</v>
          </cell>
          <cell r="N347">
            <v>597.27560000000005</v>
          </cell>
          <cell r="O347">
            <v>28.2712</v>
          </cell>
          <cell r="P347">
            <v>24.293800000000001</v>
          </cell>
          <cell r="Q347">
            <v>334.63240000000002</v>
          </cell>
          <cell r="R347">
            <v>3.5587</v>
          </cell>
          <cell r="S347">
            <v>836.47149999999999</v>
          </cell>
          <cell r="T347">
            <v>132.16249999999999</v>
          </cell>
          <cell r="U347">
            <v>40.700400000000002</v>
          </cell>
          <cell r="V347">
            <v>213.45490000000001</v>
          </cell>
          <cell r="W347">
            <v>240.50800000000001</v>
          </cell>
          <cell r="X347">
            <v>59.161499999999997</v>
          </cell>
          <cell r="Y347">
            <v>129.7456</v>
          </cell>
          <cell r="Z347">
            <v>2.3462999999999998</v>
          </cell>
          <cell r="AA347">
            <v>1.7681</v>
          </cell>
          <cell r="AB347">
            <v>288.61989999999997</v>
          </cell>
          <cell r="AC347">
            <v>10.8383</v>
          </cell>
          <cell r="AD347">
            <v>3.5700000000000003E-2</v>
          </cell>
          <cell r="AE347">
            <v>10.1663</v>
          </cell>
          <cell r="AF347">
            <v>18.682700000000001</v>
          </cell>
          <cell r="AG347">
            <v>0.77349999999999997</v>
          </cell>
          <cell r="AH347">
            <v>79.114400000000003</v>
          </cell>
          <cell r="AI347">
            <v>71.710899999999995</v>
          </cell>
          <cell r="AJ347">
            <v>14.2126</v>
          </cell>
          <cell r="AK347">
            <v>49.561999999999998</v>
          </cell>
          <cell r="AL347">
            <v>319.4735</v>
          </cell>
          <cell r="AM347">
            <v>42.739699999999999</v>
          </cell>
          <cell r="AN347">
            <v>470.39280000000002</v>
          </cell>
          <cell r="AO347">
            <v>669.31190000000004</v>
          </cell>
        </row>
        <row r="348">
          <cell r="C348">
            <v>275.51850000000002</v>
          </cell>
          <cell r="D348">
            <v>34.184800000000003</v>
          </cell>
          <cell r="E348">
            <v>754.07629999999995</v>
          </cell>
          <cell r="F348">
            <v>11.1342</v>
          </cell>
          <cell r="G348">
            <v>116.6073</v>
          </cell>
          <cell r="H348">
            <v>3.4200000000000001E-2</v>
          </cell>
          <cell r="I348">
            <v>13.804600000000001</v>
          </cell>
          <cell r="J348">
            <v>63.203600000000002</v>
          </cell>
          <cell r="K348">
            <v>528.65</v>
          </cell>
          <cell r="L348">
            <v>30.063600000000001</v>
          </cell>
          <cell r="M348">
            <v>4.9375</v>
          </cell>
          <cell r="N348">
            <v>597.27560000000005</v>
          </cell>
          <cell r="O348">
            <v>28.2712</v>
          </cell>
          <cell r="P348">
            <v>24.293800000000001</v>
          </cell>
          <cell r="Q348">
            <v>334.63240000000002</v>
          </cell>
          <cell r="R348">
            <v>3.5587</v>
          </cell>
          <cell r="S348">
            <v>836.47149999999999</v>
          </cell>
          <cell r="T348">
            <v>132.16249999999999</v>
          </cell>
          <cell r="U348">
            <v>40.700400000000002</v>
          </cell>
          <cell r="V348">
            <v>213.45490000000001</v>
          </cell>
          <cell r="W348">
            <v>240.50800000000001</v>
          </cell>
          <cell r="X348">
            <v>59.161499999999997</v>
          </cell>
          <cell r="Y348">
            <v>129.7456</v>
          </cell>
          <cell r="Z348">
            <v>2.3462999999999998</v>
          </cell>
          <cell r="AA348">
            <v>1.7681</v>
          </cell>
          <cell r="AB348">
            <v>288.61989999999997</v>
          </cell>
          <cell r="AC348">
            <v>10.8383</v>
          </cell>
          <cell r="AD348">
            <v>3.5700000000000003E-2</v>
          </cell>
          <cell r="AE348">
            <v>10.1663</v>
          </cell>
          <cell r="AF348">
            <v>18.682700000000001</v>
          </cell>
          <cell r="AG348">
            <v>0.77349999999999997</v>
          </cell>
          <cell r="AH348">
            <v>79.114400000000003</v>
          </cell>
          <cell r="AI348">
            <v>71.710899999999995</v>
          </cell>
          <cell r="AJ348">
            <v>14.2126</v>
          </cell>
          <cell r="AK348">
            <v>49.561999999999998</v>
          </cell>
          <cell r="AL348">
            <v>319.4735</v>
          </cell>
          <cell r="AM348">
            <v>42.739699999999999</v>
          </cell>
          <cell r="AN348">
            <v>470.39280000000002</v>
          </cell>
          <cell r="AO348">
            <v>669.31190000000004</v>
          </cell>
        </row>
        <row r="349">
          <cell r="C349">
            <v>275.51850000000002</v>
          </cell>
          <cell r="D349">
            <v>34.184800000000003</v>
          </cell>
          <cell r="E349">
            <v>754.07629999999995</v>
          </cell>
          <cell r="F349">
            <v>11.1342</v>
          </cell>
          <cell r="G349">
            <v>116.6073</v>
          </cell>
          <cell r="H349">
            <v>3.4200000000000001E-2</v>
          </cell>
          <cell r="I349">
            <v>13.804600000000001</v>
          </cell>
          <cell r="J349">
            <v>63.203600000000002</v>
          </cell>
          <cell r="K349">
            <v>528.65</v>
          </cell>
          <cell r="L349">
            <v>30.063600000000001</v>
          </cell>
          <cell r="M349">
            <v>4.9375</v>
          </cell>
          <cell r="N349">
            <v>597.27560000000005</v>
          </cell>
          <cell r="O349">
            <v>28.2712</v>
          </cell>
          <cell r="P349">
            <v>24.293800000000001</v>
          </cell>
          <cell r="Q349">
            <v>334.63240000000002</v>
          </cell>
          <cell r="R349">
            <v>3.5587</v>
          </cell>
          <cell r="S349">
            <v>836.47149999999999</v>
          </cell>
          <cell r="T349">
            <v>132.16249999999999</v>
          </cell>
          <cell r="U349">
            <v>40.700400000000002</v>
          </cell>
          <cell r="V349">
            <v>213.45490000000001</v>
          </cell>
          <cell r="W349">
            <v>240.50800000000001</v>
          </cell>
          <cell r="X349">
            <v>59.161499999999997</v>
          </cell>
          <cell r="Y349">
            <v>129.7456</v>
          </cell>
          <cell r="Z349">
            <v>2.3462999999999998</v>
          </cell>
          <cell r="AA349">
            <v>1.7681</v>
          </cell>
          <cell r="AB349">
            <v>288.61989999999997</v>
          </cell>
          <cell r="AC349">
            <v>10.8383</v>
          </cell>
          <cell r="AD349">
            <v>3.5700000000000003E-2</v>
          </cell>
          <cell r="AE349">
            <v>10.1663</v>
          </cell>
          <cell r="AF349">
            <v>18.682700000000001</v>
          </cell>
          <cell r="AG349">
            <v>0.77349999999999997</v>
          </cell>
          <cell r="AH349">
            <v>79.114400000000003</v>
          </cell>
          <cell r="AI349">
            <v>71.710899999999995</v>
          </cell>
          <cell r="AJ349">
            <v>14.2126</v>
          </cell>
          <cell r="AK349">
            <v>49.561999999999998</v>
          </cell>
          <cell r="AL349">
            <v>319.4735</v>
          </cell>
          <cell r="AM349">
            <v>42.739699999999999</v>
          </cell>
          <cell r="AN349">
            <v>470.39280000000002</v>
          </cell>
          <cell r="AO349">
            <v>669.31190000000004</v>
          </cell>
        </row>
        <row r="350">
          <cell r="C350">
            <v>274.31810000000002</v>
          </cell>
          <cell r="D350">
            <v>34.295000000000002</v>
          </cell>
          <cell r="E350">
            <v>752.04679999999996</v>
          </cell>
          <cell r="F350">
            <v>11.1363</v>
          </cell>
          <cell r="G350">
            <v>116.9833</v>
          </cell>
          <cell r="H350">
            <v>3.4000000000000002E-2</v>
          </cell>
          <cell r="I350">
            <v>13.8491</v>
          </cell>
          <cell r="J350">
            <v>63.384399999999999</v>
          </cell>
          <cell r="K350">
            <v>528.75</v>
          </cell>
          <cell r="L350">
            <v>30.160499999999999</v>
          </cell>
          <cell r="M350">
            <v>4.9617000000000004</v>
          </cell>
          <cell r="N350">
            <v>599.20129999999995</v>
          </cell>
          <cell r="O350">
            <v>28.362300000000001</v>
          </cell>
          <cell r="P350">
            <v>24.3721</v>
          </cell>
          <cell r="Q350">
            <v>335.78300000000002</v>
          </cell>
          <cell r="R350">
            <v>3.5546000000000002</v>
          </cell>
          <cell r="S350">
            <v>835.30809999999997</v>
          </cell>
          <cell r="T350">
            <v>132.1875</v>
          </cell>
          <cell r="U350">
            <v>40.515999999999998</v>
          </cell>
          <cell r="V350">
            <v>214.1431</v>
          </cell>
          <cell r="W350">
            <v>241.2834</v>
          </cell>
          <cell r="X350">
            <v>58.977600000000002</v>
          </cell>
          <cell r="Y350">
            <v>130.45179999999999</v>
          </cell>
          <cell r="Z350">
            <v>2.3538999999999999</v>
          </cell>
          <cell r="AA350">
            <v>1.7665999999999999</v>
          </cell>
          <cell r="AB350">
            <v>288.31220000000002</v>
          </cell>
          <cell r="AC350">
            <v>10.916499999999999</v>
          </cell>
          <cell r="AD350">
            <v>3.5299999999999998E-2</v>
          </cell>
          <cell r="AE350">
            <v>10.1683</v>
          </cell>
          <cell r="AF350">
            <v>18.834900000000001</v>
          </cell>
          <cell r="AG350">
            <v>0.7732</v>
          </cell>
          <cell r="AH350">
            <v>79.369500000000002</v>
          </cell>
          <cell r="AI350">
            <v>71.942099999999996</v>
          </cell>
          <cell r="AJ350">
            <v>14.2463</v>
          </cell>
          <cell r="AK350">
            <v>49.2928</v>
          </cell>
          <cell r="AL350">
            <v>320.3295</v>
          </cell>
          <cell r="AM350">
            <v>42.819099999999999</v>
          </cell>
          <cell r="AN350">
            <v>471.90940000000001</v>
          </cell>
          <cell r="AO350">
            <v>669.9271</v>
          </cell>
        </row>
        <row r="351">
          <cell r="C351">
            <v>273.28160000000003</v>
          </cell>
          <cell r="D351">
            <v>34.213099999999997</v>
          </cell>
          <cell r="E351">
            <v>752.16849999999999</v>
          </cell>
          <cell r="F351">
            <v>11.138400000000001</v>
          </cell>
          <cell r="G351">
            <v>116.7039</v>
          </cell>
          <cell r="H351">
            <v>3.4000000000000002E-2</v>
          </cell>
          <cell r="I351">
            <v>13.8161</v>
          </cell>
          <cell r="J351">
            <v>63.238100000000003</v>
          </cell>
          <cell r="K351">
            <v>528.85</v>
          </cell>
          <cell r="L351">
            <v>30.0885</v>
          </cell>
          <cell r="M351">
            <v>4.9085999999999999</v>
          </cell>
          <cell r="N351">
            <v>597.77020000000005</v>
          </cell>
          <cell r="O351">
            <v>28.294599999999999</v>
          </cell>
          <cell r="P351">
            <v>24.3139</v>
          </cell>
          <cell r="Q351">
            <v>336.10500000000002</v>
          </cell>
          <cell r="R351">
            <v>3.5552999999999999</v>
          </cell>
          <cell r="S351">
            <v>835.46600000000001</v>
          </cell>
          <cell r="T351">
            <v>132.21250000000001</v>
          </cell>
          <cell r="U351">
            <v>40.523699999999998</v>
          </cell>
          <cell r="V351">
            <v>213.6317</v>
          </cell>
          <cell r="W351">
            <v>240.7072</v>
          </cell>
          <cell r="X351">
            <v>59.095199999999998</v>
          </cell>
          <cell r="Y351">
            <v>131.309</v>
          </cell>
          <cell r="Z351">
            <v>2.3483000000000001</v>
          </cell>
          <cell r="AA351">
            <v>1.7669999999999999</v>
          </cell>
          <cell r="AB351">
            <v>288.04590000000002</v>
          </cell>
          <cell r="AC351">
            <v>10.910399999999999</v>
          </cell>
          <cell r="AD351">
            <v>3.56E-2</v>
          </cell>
          <cell r="AE351">
            <v>10.170199999999999</v>
          </cell>
          <cell r="AF351">
            <v>18.874300000000002</v>
          </cell>
          <cell r="AG351">
            <v>0.77339999999999998</v>
          </cell>
          <cell r="AH351">
            <v>79.179900000000004</v>
          </cell>
          <cell r="AI351">
            <v>71.770300000000006</v>
          </cell>
          <cell r="AJ351">
            <v>14.249700000000001</v>
          </cell>
          <cell r="AK351">
            <v>49.692599999999999</v>
          </cell>
          <cell r="AL351">
            <v>319.69459999999998</v>
          </cell>
          <cell r="AM351">
            <v>42.604700000000001</v>
          </cell>
          <cell r="AN351">
            <v>470.78230000000002</v>
          </cell>
          <cell r="AO351">
            <v>669.65589999999997</v>
          </cell>
        </row>
        <row r="352">
          <cell r="C352">
            <v>272.44060000000002</v>
          </cell>
          <cell r="D352">
            <v>34.297899999999998</v>
          </cell>
          <cell r="E352">
            <v>752.70950000000005</v>
          </cell>
          <cell r="F352">
            <v>11.1447</v>
          </cell>
          <cell r="G352">
            <v>116.9931</v>
          </cell>
          <cell r="H352">
            <v>3.4000000000000002E-2</v>
          </cell>
          <cell r="I352">
            <v>13.850300000000001</v>
          </cell>
          <cell r="J352">
            <v>63.386299999999999</v>
          </cell>
          <cell r="K352">
            <v>529.15</v>
          </cell>
          <cell r="L352">
            <v>30.163</v>
          </cell>
          <cell r="M352">
            <v>4.8578999999999999</v>
          </cell>
          <cell r="N352">
            <v>599.25149999999996</v>
          </cell>
          <cell r="O352">
            <v>28.364699999999999</v>
          </cell>
          <cell r="P352">
            <v>24.374099999999999</v>
          </cell>
          <cell r="Q352">
            <v>336.26569999999998</v>
          </cell>
          <cell r="R352">
            <v>3.5573000000000001</v>
          </cell>
          <cell r="S352">
            <v>837.2627</v>
          </cell>
          <cell r="T352">
            <v>132.28749999999999</v>
          </cell>
          <cell r="U352">
            <v>40.320799999999998</v>
          </cell>
          <cell r="V352">
            <v>214.1611</v>
          </cell>
          <cell r="W352">
            <v>241.30359999999999</v>
          </cell>
          <cell r="X352">
            <v>58.993600000000001</v>
          </cell>
          <cell r="Y352">
            <v>130.77719999999999</v>
          </cell>
          <cell r="Z352">
            <v>2.3540999999999999</v>
          </cell>
          <cell r="AA352">
            <v>1.7674000000000001</v>
          </cell>
          <cell r="AB352">
            <v>288.23070000000001</v>
          </cell>
          <cell r="AC352">
            <v>10.9323</v>
          </cell>
          <cell r="AD352">
            <v>3.6200000000000003E-2</v>
          </cell>
          <cell r="AE352">
            <v>10.176</v>
          </cell>
          <cell r="AF352">
            <v>18.989599999999999</v>
          </cell>
          <cell r="AG352">
            <v>0.77380000000000004</v>
          </cell>
          <cell r="AH352">
            <v>79.376099999999994</v>
          </cell>
          <cell r="AI352">
            <v>71.948099999999997</v>
          </cell>
          <cell r="AJ352">
            <v>14.290699999999999</v>
          </cell>
          <cell r="AK352">
            <v>49.964399999999998</v>
          </cell>
          <cell r="AL352">
            <v>320.03039999999999</v>
          </cell>
          <cell r="AM352">
            <v>42.579300000000003</v>
          </cell>
          <cell r="AN352">
            <v>471.94889999999998</v>
          </cell>
          <cell r="AO352">
            <v>669.87030000000004</v>
          </cell>
        </row>
        <row r="353">
          <cell r="C353">
            <v>274.15859999999998</v>
          </cell>
          <cell r="D353">
            <v>34.221299999999999</v>
          </cell>
          <cell r="E353">
            <v>752.76919999999996</v>
          </cell>
          <cell r="F353">
            <v>11.157299999999999</v>
          </cell>
          <cell r="G353">
            <v>116.73180000000001</v>
          </cell>
          <cell r="H353">
            <v>3.4000000000000002E-2</v>
          </cell>
          <cell r="I353">
            <v>13.8194</v>
          </cell>
          <cell r="J353">
            <v>63.245600000000003</v>
          </cell>
          <cell r="K353">
            <v>529.75</v>
          </cell>
          <cell r="L353">
            <v>30.095700000000001</v>
          </cell>
          <cell r="M353">
            <v>4.8441000000000001</v>
          </cell>
          <cell r="N353">
            <v>597.91300000000001</v>
          </cell>
          <cell r="O353">
            <v>28.301300000000001</v>
          </cell>
          <cell r="P353">
            <v>24.319700000000001</v>
          </cell>
          <cell r="Q353">
            <v>337.00330000000002</v>
          </cell>
          <cell r="R353">
            <v>3.5613000000000001</v>
          </cell>
          <cell r="S353">
            <v>838.21199999999999</v>
          </cell>
          <cell r="T353">
            <v>132.4375</v>
          </cell>
          <cell r="U353">
            <v>40.363399999999999</v>
          </cell>
          <cell r="V353">
            <v>213.68270000000001</v>
          </cell>
          <cell r="W353">
            <v>240.7647</v>
          </cell>
          <cell r="X353">
            <v>59.039000000000001</v>
          </cell>
          <cell r="Y353">
            <v>129.64089999999999</v>
          </cell>
          <cell r="Z353">
            <v>2.3488000000000002</v>
          </cell>
          <cell r="AA353">
            <v>1.7706</v>
          </cell>
          <cell r="AB353">
            <v>288.928</v>
          </cell>
          <cell r="AC353">
            <v>10.913</v>
          </cell>
          <cell r="AD353">
            <v>3.6400000000000002E-2</v>
          </cell>
          <cell r="AE353">
            <v>10.1875</v>
          </cell>
          <cell r="AF353">
            <v>18.919</v>
          </cell>
          <cell r="AG353">
            <v>0.77470000000000006</v>
          </cell>
          <cell r="AH353">
            <v>79.198800000000006</v>
          </cell>
          <cell r="AI353">
            <v>71.787400000000005</v>
          </cell>
          <cell r="AJ353">
            <v>14.283799999999999</v>
          </cell>
          <cell r="AK353">
            <v>50.299100000000003</v>
          </cell>
          <cell r="AL353">
            <v>319.44560000000001</v>
          </cell>
          <cell r="AM353">
            <v>42.530200000000001</v>
          </cell>
          <cell r="AN353">
            <v>470.89479999999998</v>
          </cell>
          <cell r="AO353">
            <v>668.80280000000005</v>
          </cell>
        </row>
        <row r="354">
          <cell r="C354">
            <v>273.73739999999998</v>
          </cell>
          <cell r="D354">
            <v>34.305999999999997</v>
          </cell>
          <cell r="E354">
            <v>756.38559999999995</v>
          </cell>
          <cell r="F354">
            <v>11.157299999999999</v>
          </cell>
          <cell r="G354">
            <v>117.02070000000001</v>
          </cell>
          <cell r="H354">
            <v>3.4000000000000002E-2</v>
          </cell>
          <cell r="I354">
            <v>13.8536</v>
          </cell>
          <cell r="J354">
            <v>63.398699999999998</v>
          </cell>
          <cell r="K354">
            <v>529.75</v>
          </cell>
          <cell r="L354">
            <v>30.170100000000001</v>
          </cell>
          <cell r="M354">
            <v>4.8711000000000002</v>
          </cell>
          <cell r="N354">
            <v>599.39279999999997</v>
          </cell>
          <cell r="O354">
            <v>28.371400000000001</v>
          </cell>
          <cell r="P354">
            <v>24.379899999999999</v>
          </cell>
          <cell r="Q354">
            <v>335.98590000000002</v>
          </cell>
          <cell r="R354">
            <v>3.5613000000000001</v>
          </cell>
          <cell r="S354">
            <v>836.88779999999997</v>
          </cell>
          <cell r="T354">
            <v>132.4375</v>
          </cell>
          <cell r="U354">
            <v>40.376399999999997</v>
          </cell>
          <cell r="V354">
            <v>214.2116</v>
          </cell>
          <cell r="W354">
            <v>241.36060000000001</v>
          </cell>
          <cell r="X354">
            <v>59.177700000000002</v>
          </cell>
          <cell r="Y354">
            <v>129.41309999999999</v>
          </cell>
          <cell r="Z354">
            <v>2.3546</v>
          </cell>
          <cell r="AA354">
            <v>1.7687999999999999</v>
          </cell>
          <cell r="AB354">
            <v>289.18169999999998</v>
          </cell>
          <cell r="AC354">
            <v>10.938700000000001</v>
          </cell>
          <cell r="AD354">
            <v>3.6600000000000001E-2</v>
          </cell>
          <cell r="AE354">
            <v>10.1875</v>
          </cell>
          <cell r="AF354">
            <v>18.912700000000001</v>
          </cell>
          <cell r="AG354">
            <v>0.77470000000000006</v>
          </cell>
          <cell r="AH354">
            <v>79.394800000000004</v>
          </cell>
          <cell r="AI354">
            <v>71.965100000000007</v>
          </cell>
          <cell r="AJ354">
            <v>14.3049</v>
          </cell>
          <cell r="AK354">
            <v>50.448300000000003</v>
          </cell>
          <cell r="AL354">
            <v>319.24</v>
          </cell>
          <cell r="AM354">
            <v>42.337200000000003</v>
          </cell>
          <cell r="AN354">
            <v>472.06020000000001</v>
          </cell>
          <cell r="AO354">
            <v>670.18529999999998</v>
          </cell>
        </row>
        <row r="355">
          <cell r="C355">
            <v>273.73739999999998</v>
          </cell>
          <cell r="D355">
            <v>34.305999999999997</v>
          </cell>
          <cell r="E355">
            <v>756.38559999999995</v>
          </cell>
          <cell r="F355">
            <v>11.157299999999999</v>
          </cell>
          <cell r="G355">
            <v>117.02070000000001</v>
          </cell>
          <cell r="H355">
            <v>3.4000000000000002E-2</v>
          </cell>
          <cell r="I355">
            <v>13.8536</v>
          </cell>
          <cell r="J355">
            <v>63.398699999999998</v>
          </cell>
          <cell r="K355">
            <v>529.75</v>
          </cell>
          <cell r="L355">
            <v>30.170100000000001</v>
          </cell>
          <cell r="M355">
            <v>4.8711000000000002</v>
          </cell>
          <cell r="N355">
            <v>599.39279999999997</v>
          </cell>
          <cell r="O355">
            <v>28.371400000000001</v>
          </cell>
          <cell r="P355">
            <v>24.379899999999999</v>
          </cell>
          <cell r="Q355">
            <v>335.98590000000002</v>
          </cell>
          <cell r="R355">
            <v>3.5613000000000001</v>
          </cell>
          <cell r="S355">
            <v>836.88779999999997</v>
          </cell>
          <cell r="T355">
            <v>132.4375</v>
          </cell>
          <cell r="U355">
            <v>40.376399999999997</v>
          </cell>
          <cell r="V355">
            <v>214.2116</v>
          </cell>
          <cell r="W355">
            <v>241.36060000000001</v>
          </cell>
          <cell r="X355">
            <v>59.177700000000002</v>
          </cell>
          <cell r="Y355">
            <v>129.41309999999999</v>
          </cell>
          <cell r="Z355">
            <v>2.3546</v>
          </cell>
          <cell r="AA355">
            <v>1.7687999999999999</v>
          </cell>
          <cell r="AB355">
            <v>289.18169999999998</v>
          </cell>
          <cell r="AC355">
            <v>10.938700000000001</v>
          </cell>
          <cell r="AD355">
            <v>3.6600000000000001E-2</v>
          </cell>
          <cell r="AE355">
            <v>10.1875</v>
          </cell>
          <cell r="AF355">
            <v>18.912700000000001</v>
          </cell>
          <cell r="AG355">
            <v>0.77470000000000006</v>
          </cell>
          <cell r="AH355">
            <v>79.394800000000004</v>
          </cell>
          <cell r="AI355">
            <v>71.965100000000007</v>
          </cell>
          <cell r="AJ355">
            <v>14.3049</v>
          </cell>
          <cell r="AK355">
            <v>50.448300000000003</v>
          </cell>
          <cell r="AL355">
            <v>319.24</v>
          </cell>
          <cell r="AM355">
            <v>42.337200000000003</v>
          </cell>
          <cell r="AN355">
            <v>472.06020000000001</v>
          </cell>
          <cell r="AO355">
            <v>670.18529999999998</v>
          </cell>
        </row>
        <row r="356">
          <cell r="C356">
            <v>273.73739999999998</v>
          </cell>
          <cell r="D356">
            <v>34.305999999999997</v>
          </cell>
          <cell r="E356">
            <v>756.38559999999995</v>
          </cell>
          <cell r="F356">
            <v>11.157299999999999</v>
          </cell>
          <cell r="G356">
            <v>117.02070000000001</v>
          </cell>
          <cell r="H356">
            <v>3.4000000000000002E-2</v>
          </cell>
          <cell r="I356">
            <v>13.8536</v>
          </cell>
          <cell r="J356">
            <v>63.398699999999998</v>
          </cell>
          <cell r="K356">
            <v>529.75</v>
          </cell>
          <cell r="L356">
            <v>30.170100000000001</v>
          </cell>
          <cell r="M356">
            <v>4.8711000000000002</v>
          </cell>
          <cell r="N356">
            <v>599.39279999999997</v>
          </cell>
          <cell r="O356">
            <v>28.371400000000001</v>
          </cell>
          <cell r="P356">
            <v>24.379899999999999</v>
          </cell>
          <cell r="Q356">
            <v>335.98590000000002</v>
          </cell>
          <cell r="R356">
            <v>3.5613000000000001</v>
          </cell>
          <cell r="S356">
            <v>836.88779999999997</v>
          </cell>
          <cell r="T356">
            <v>132.4375</v>
          </cell>
          <cell r="U356">
            <v>40.376399999999997</v>
          </cell>
          <cell r="V356">
            <v>214.2116</v>
          </cell>
          <cell r="W356">
            <v>241.36060000000001</v>
          </cell>
          <cell r="X356">
            <v>59.177700000000002</v>
          </cell>
          <cell r="Y356">
            <v>129.41309999999999</v>
          </cell>
          <cell r="Z356">
            <v>2.3546</v>
          </cell>
          <cell r="AA356">
            <v>1.7687999999999999</v>
          </cell>
          <cell r="AB356">
            <v>289.18169999999998</v>
          </cell>
          <cell r="AC356">
            <v>10.938700000000001</v>
          </cell>
          <cell r="AD356">
            <v>3.6600000000000001E-2</v>
          </cell>
          <cell r="AE356">
            <v>10.1875</v>
          </cell>
          <cell r="AF356">
            <v>18.912700000000001</v>
          </cell>
          <cell r="AG356">
            <v>0.77470000000000006</v>
          </cell>
          <cell r="AH356">
            <v>79.394800000000004</v>
          </cell>
          <cell r="AI356">
            <v>71.965100000000007</v>
          </cell>
          <cell r="AJ356">
            <v>14.3049</v>
          </cell>
          <cell r="AK356">
            <v>50.448300000000003</v>
          </cell>
          <cell r="AL356">
            <v>319.24</v>
          </cell>
          <cell r="AM356">
            <v>42.337200000000003</v>
          </cell>
          <cell r="AN356">
            <v>472.06020000000001</v>
          </cell>
          <cell r="AO356">
            <v>670.18529999999998</v>
          </cell>
        </row>
        <row r="357">
          <cell r="C357">
            <v>272.4323</v>
          </cell>
          <cell r="D357">
            <v>34.071100000000001</v>
          </cell>
          <cell r="E357">
            <v>756.4194</v>
          </cell>
          <cell r="F357">
            <v>11.157299999999999</v>
          </cell>
          <cell r="G357">
            <v>116.2196</v>
          </cell>
          <cell r="H357">
            <v>3.39E-2</v>
          </cell>
          <cell r="I357">
            <v>13.758699999999999</v>
          </cell>
          <cell r="J357">
            <v>62.9816</v>
          </cell>
          <cell r="K357">
            <v>529.75</v>
          </cell>
          <cell r="L357">
            <v>29.9636</v>
          </cell>
          <cell r="M357">
            <v>4.8815999999999997</v>
          </cell>
          <cell r="N357">
            <v>595.28970000000004</v>
          </cell>
          <cell r="O357">
            <v>28.177199999999999</v>
          </cell>
          <cell r="P357">
            <v>24.213000000000001</v>
          </cell>
          <cell r="Q357">
            <v>335.69290000000001</v>
          </cell>
          <cell r="R357">
            <v>3.5434999999999999</v>
          </cell>
          <cell r="S357">
            <v>838.21199999999999</v>
          </cell>
          <cell r="T357">
            <v>132.4375</v>
          </cell>
          <cell r="U357">
            <v>40.3825</v>
          </cell>
          <cell r="V357">
            <v>212.74520000000001</v>
          </cell>
          <cell r="W357">
            <v>239.70830000000001</v>
          </cell>
          <cell r="X357">
            <v>58.680599999999998</v>
          </cell>
          <cell r="Y357">
            <v>129.52860000000001</v>
          </cell>
          <cell r="Z357">
            <v>2.3384999999999998</v>
          </cell>
          <cell r="AA357">
            <v>1.7605999999999999</v>
          </cell>
          <cell r="AB357">
            <v>288.84769999999997</v>
          </cell>
          <cell r="AC357">
            <v>10.845000000000001</v>
          </cell>
          <cell r="AD357">
            <v>3.6700000000000003E-2</v>
          </cell>
          <cell r="AE357">
            <v>10.1875</v>
          </cell>
          <cell r="AF357">
            <v>18.738900000000001</v>
          </cell>
          <cell r="AG357">
            <v>0.77429999999999999</v>
          </cell>
          <cell r="AH357">
            <v>78.851299999999995</v>
          </cell>
          <cell r="AI357">
            <v>71.472499999999997</v>
          </cell>
          <cell r="AJ357">
            <v>14.2272</v>
          </cell>
          <cell r="AK357">
            <v>50.172699999999999</v>
          </cell>
          <cell r="AL357">
            <v>316.64780000000002</v>
          </cell>
          <cell r="AM357">
            <v>41.927100000000003</v>
          </cell>
          <cell r="AN357">
            <v>468.8288</v>
          </cell>
          <cell r="AO357">
            <v>668.98779999999999</v>
          </cell>
        </row>
        <row r="358">
          <cell r="C358">
            <v>272.38170000000002</v>
          </cell>
          <cell r="D358">
            <v>34.294400000000003</v>
          </cell>
          <cell r="E358">
            <v>759.90549999999996</v>
          </cell>
          <cell r="F358">
            <v>11.157299999999999</v>
          </cell>
          <cell r="G358">
            <v>116.9813</v>
          </cell>
          <cell r="H358">
            <v>3.39E-2</v>
          </cell>
          <cell r="I358">
            <v>13.8489</v>
          </cell>
          <cell r="J358">
            <v>63.3782</v>
          </cell>
          <cell r="K358">
            <v>529.75</v>
          </cell>
          <cell r="L358">
            <v>30.16</v>
          </cell>
          <cell r="M358">
            <v>5.0011000000000001</v>
          </cell>
          <cell r="N358">
            <v>599.19100000000003</v>
          </cell>
          <cell r="O358">
            <v>28.361799999999999</v>
          </cell>
          <cell r="P358">
            <v>24.371700000000001</v>
          </cell>
          <cell r="Q358">
            <v>335.56229999999999</v>
          </cell>
          <cell r="R358">
            <v>3.5434999999999999</v>
          </cell>
          <cell r="S358">
            <v>838.21199999999999</v>
          </cell>
          <cell r="T358">
            <v>132.4375</v>
          </cell>
          <cell r="U358">
            <v>40.3825</v>
          </cell>
          <cell r="V358">
            <v>214.1395</v>
          </cell>
          <cell r="W358">
            <v>241.27930000000001</v>
          </cell>
          <cell r="X358">
            <v>58.972900000000003</v>
          </cell>
          <cell r="Y358">
            <v>130.52889999999999</v>
          </cell>
          <cell r="Z358">
            <v>2.3538000000000001</v>
          </cell>
          <cell r="AA358">
            <v>1.7611000000000001</v>
          </cell>
          <cell r="AB358">
            <v>289.49220000000003</v>
          </cell>
          <cell r="AC358">
            <v>10.8972</v>
          </cell>
          <cell r="AD358">
            <v>3.6799999999999999E-2</v>
          </cell>
          <cell r="AE358">
            <v>10.1875</v>
          </cell>
          <cell r="AF358">
            <v>19.0398</v>
          </cell>
          <cell r="AG358">
            <v>0.77429999999999999</v>
          </cell>
          <cell r="AH358">
            <v>79.368099999999998</v>
          </cell>
          <cell r="AI358">
            <v>71.940899999999999</v>
          </cell>
          <cell r="AJ358">
            <v>14.361000000000001</v>
          </cell>
          <cell r="AK358">
            <v>50.3797</v>
          </cell>
          <cell r="AL358">
            <v>319.0247</v>
          </cell>
          <cell r="AM358">
            <v>42.021500000000003</v>
          </cell>
          <cell r="AN358">
            <v>471.90129999999999</v>
          </cell>
          <cell r="AO358">
            <v>669.572</v>
          </cell>
        </row>
        <row r="359">
          <cell r="C359">
            <v>274.68470000000002</v>
          </cell>
          <cell r="D359">
            <v>34.404699999999998</v>
          </cell>
          <cell r="E359">
            <v>762.71799999999996</v>
          </cell>
          <cell r="F359">
            <v>11.1556</v>
          </cell>
          <cell r="G359">
            <v>117.3575</v>
          </cell>
          <cell r="H359">
            <v>3.39E-2</v>
          </cell>
          <cell r="I359">
            <v>13.8934</v>
          </cell>
          <cell r="J359">
            <v>63.554699999999997</v>
          </cell>
          <cell r="K359">
            <v>529.66999999999996</v>
          </cell>
          <cell r="L359">
            <v>30.257000000000001</v>
          </cell>
          <cell r="M359">
            <v>5.0731000000000002</v>
          </cell>
          <cell r="N359">
            <v>601.1182</v>
          </cell>
          <cell r="O359">
            <v>28.453099999999999</v>
          </cell>
          <cell r="P359">
            <v>24.450099999999999</v>
          </cell>
          <cell r="Q359">
            <v>338.03570000000002</v>
          </cell>
          <cell r="R359">
            <v>3.5428999999999999</v>
          </cell>
          <cell r="S359">
            <v>838.08540000000005</v>
          </cell>
          <cell r="T359">
            <v>132.41749999999999</v>
          </cell>
          <cell r="U359">
            <v>40.376399999999997</v>
          </cell>
          <cell r="V359">
            <v>214.82820000000001</v>
          </cell>
          <cell r="W359">
            <v>242.05529999999999</v>
          </cell>
          <cell r="X359">
            <v>59.129300000000001</v>
          </cell>
          <cell r="Y359">
            <v>130.52269999999999</v>
          </cell>
          <cell r="Z359">
            <v>2.3614000000000002</v>
          </cell>
          <cell r="AA359">
            <v>1.7608999999999999</v>
          </cell>
          <cell r="AB359">
            <v>289.35829999999999</v>
          </cell>
          <cell r="AC359">
            <v>10.940799999999999</v>
          </cell>
          <cell r="AD359">
            <v>3.7100000000000001E-2</v>
          </cell>
          <cell r="AE359">
            <v>10.186</v>
          </cell>
          <cell r="AF359">
            <v>19.155899999999999</v>
          </cell>
          <cell r="AG359">
            <v>0.7742</v>
          </cell>
          <cell r="AH359">
            <v>79.623400000000004</v>
          </cell>
          <cell r="AI359">
            <v>72.172300000000007</v>
          </cell>
          <cell r="AJ359">
            <v>14.4754</v>
          </cell>
          <cell r="AK359">
            <v>50.453400000000002</v>
          </cell>
          <cell r="AL359">
            <v>321.20159999999998</v>
          </cell>
          <cell r="AM359">
            <v>42.0443</v>
          </cell>
          <cell r="AN359">
            <v>473.41899999999998</v>
          </cell>
          <cell r="AO359">
            <v>669.47090000000003</v>
          </cell>
        </row>
        <row r="360">
          <cell r="C360">
            <v>275.65809999999999</v>
          </cell>
          <cell r="D360">
            <v>34.538600000000002</v>
          </cell>
          <cell r="E360">
            <v>765.44069999999999</v>
          </cell>
          <cell r="F360">
            <v>11.152900000000001</v>
          </cell>
          <cell r="G360">
            <v>117.81440000000001</v>
          </cell>
          <cell r="H360">
            <v>3.3799999999999997E-2</v>
          </cell>
          <cell r="I360">
            <v>13.9475</v>
          </cell>
          <cell r="J360">
            <v>63.810699999999997</v>
          </cell>
          <cell r="K360">
            <v>529.54</v>
          </cell>
          <cell r="L360">
            <v>30.3748</v>
          </cell>
          <cell r="M360">
            <v>5.0646000000000004</v>
          </cell>
          <cell r="N360">
            <v>603.45839999999998</v>
          </cell>
          <cell r="O360">
            <v>28.563800000000001</v>
          </cell>
          <cell r="P360">
            <v>24.545200000000001</v>
          </cell>
          <cell r="Q360">
            <v>337.88010000000003</v>
          </cell>
          <cell r="R360">
            <v>3.5421</v>
          </cell>
          <cell r="S360">
            <v>839.20759999999996</v>
          </cell>
          <cell r="T360">
            <v>132.38499999999999</v>
          </cell>
          <cell r="U360">
            <v>40.434600000000003</v>
          </cell>
          <cell r="V360">
            <v>215.66460000000001</v>
          </cell>
          <cell r="W360">
            <v>242.99770000000001</v>
          </cell>
          <cell r="X360">
            <v>59.233800000000002</v>
          </cell>
          <cell r="Y360">
            <v>131.32419999999999</v>
          </cell>
          <cell r="Z360">
            <v>2.3706</v>
          </cell>
          <cell r="AA360">
            <v>1.754</v>
          </cell>
          <cell r="AB360">
            <v>289.5292</v>
          </cell>
          <cell r="AC360">
            <v>10.9963</v>
          </cell>
          <cell r="AD360">
            <v>3.7499999999999999E-2</v>
          </cell>
          <cell r="AE360">
            <v>10.1835</v>
          </cell>
          <cell r="AF360">
            <v>19.260899999999999</v>
          </cell>
          <cell r="AG360">
            <v>0.77400000000000002</v>
          </cell>
          <cell r="AH360">
            <v>79.933400000000006</v>
          </cell>
          <cell r="AI360">
            <v>72.453199999999995</v>
          </cell>
          <cell r="AJ360">
            <v>14.592000000000001</v>
          </cell>
          <cell r="AK360">
            <v>50.782400000000003</v>
          </cell>
          <cell r="AL360">
            <v>322.64909999999998</v>
          </cell>
          <cell r="AM360">
            <v>41.950899999999997</v>
          </cell>
          <cell r="AN360">
            <v>475.26220000000001</v>
          </cell>
          <cell r="AO360">
            <v>671.27250000000004</v>
          </cell>
        </row>
        <row r="361">
          <cell r="C361">
            <v>274.41849999999999</v>
          </cell>
          <cell r="D361">
            <v>34.696399999999997</v>
          </cell>
          <cell r="E361">
            <v>767.94799999999998</v>
          </cell>
          <cell r="F361">
            <v>11.152900000000001</v>
          </cell>
          <cell r="G361">
            <v>118.3526</v>
          </cell>
          <cell r="H361">
            <v>3.3700000000000001E-2</v>
          </cell>
          <cell r="I361">
            <v>14.011200000000001</v>
          </cell>
          <cell r="J361">
            <v>64.106499999999997</v>
          </cell>
          <cell r="K361">
            <v>529.54</v>
          </cell>
          <cell r="L361">
            <v>30.513500000000001</v>
          </cell>
          <cell r="M361">
            <v>5.0986000000000002</v>
          </cell>
          <cell r="N361">
            <v>606.21519999999998</v>
          </cell>
          <cell r="O361">
            <v>28.694299999999998</v>
          </cell>
          <cell r="P361">
            <v>24.657399999999999</v>
          </cell>
          <cell r="Q361">
            <v>337.64729999999997</v>
          </cell>
          <cell r="R361">
            <v>3.5421</v>
          </cell>
          <cell r="S361">
            <v>840.53970000000004</v>
          </cell>
          <cell r="T361">
            <v>132.38499999999999</v>
          </cell>
          <cell r="U361">
            <v>40.461199999999998</v>
          </cell>
          <cell r="V361">
            <v>216.6498</v>
          </cell>
          <cell r="W361">
            <v>244.1078</v>
          </cell>
          <cell r="X361">
            <v>59.470999999999997</v>
          </cell>
          <cell r="Y361">
            <v>131.70570000000001</v>
          </cell>
          <cell r="Z361">
            <v>2.3814000000000002</v>
          </cell>
          <cell r="AA361">
            <v>1.7545999999999999</v>
          </cell>
          <cell r="AB361">
            <v>288.77589999999998</v>
          </cell>
          <cell r="AC361">
            <v>11.0725</v>
          </cell>
          <cell r="AD361">
            <v>3.6999999999999998E-2</v>
          </cell>
          <cell r="AE361">
            <v>10.1835</v>
          </cell>
          <cell r="AF361">
            <v>19.3779</v>
          </cell>
          <cell r="AG361">
            <v>0.77400000000000002</v>
          </cell>
          <cell r="AH361">
            <v>80.298500000000004</v>
          </cell>
          <cell r="AI361">
            <v>72.784199999999998</v>
          </cell>
          <cell r="AJ361">
            <v>14.6317</v>
          </cell>
          <cell r="AK361">
            <v>50.446199999999997</v>
          </cell>
          <cell r="AL361">
            <v>323.96910000000003</v>
          </cell>
          <cell r="AM361">
            <v>41.497900000000001</v>
          </cell>
          <cell r="AN361">
            <v>477.43329999999997</v>
          </cell>
          <cell r="AO361">
            <v>672.11</v>
          </cell>
        </row>
        <row r="362">
          <cell r="C362">
            <v>274.41849999999999</v>
          </cell>
          <cell r="D362">
            <v>34.696399999999997</v>
          </cell>
          <cell r="E362">
            <v>767.94799999999998</v>
          </cell>
          <cell r="F362">
            <v>11.152900000000001</v>
          </cell>
          <cell r="G362">
            <v>118.3526</v>
          </cell>
          <cell r="H362">
            <v>3.3700000000000001E-2</v>
          </cell>
          <cell r="I362">
            <v>14.011200000000001</v>
          </cell>
          <cell r="J362">
            <v>64.106499999999997</v>
          </cell>
          <cell r="K362">
            <v>529.54</v>
          </cell>
          <cell r="L362">
            <v>30.513500000000001</v>
          </cell>
          <cell r="M362">
            <v>5.0986000000000002</v>
          </cell>
          <cell r="N362">
            <v>606.21519999999998</v>
          </cell>
          <cell r="O362">
            <v>28.694299999999998</v>
          </cell>
          <cell r="P362">
            <v>24.657399999999999</v>
          </cell>
          <cell r="Q362">
            <v>337.64729999999997</v>
          </cell>
          <cell r="R362">
            <v>3.5421</v>
          </cell>
          <cell r="S362">
            <v>840.53970000000004</v>
          </cell>
          <cell r="T362">
            <v>132.38499999999999</v>
          </cell>
          <cell r="U362">
            <v>40.461199999999998</v>
          </cell>
          <cell r="V362">
            <v>216.6498</v>
          </cell>
          <cell r="W362">
            <v>244.1078</v>
          </cell>
          <cell r="X362">
            <v>59.470999999999997</v>
          </cell>
          <cell r="Y362">
            <v>131.70570000000001</v>
          </cell>
          <cell r="Z362">
            <v>2.3814000000000002</v>
          </cell>
          <cell r="AA362">
            <v>1.7545999999999999</v>
          </cell>
          <cell r="AB362">
            <v>288.77589999999998</v>
          </cell>
          <cell r="AC362">
            <v>11.0725</v>
          </cell>
          <cell r="AD362">
            <v>3.6999999999999998E-2</v>
          </cell>
          <cell r="AE362">
            <v>10.1835</v>
          </cell>
          <cell r="AF362">
            <v>19.3779</v>
          </cell>
          <cell r="AG362">
            <v>0.77400000000000002</v>
          </cell>
          <cell r="AH362">
            <v>80.298500000000004</v>
          </cell>
          <cell r="AI362">
            <v>72.784199999999998</v>
          </cell>
          <cell r="AJ362">
            <v>14.6317</v>
          </cell>
          <cell r="AK362">
            <v>50.446199999999997</v>
          </cell>
          <cell r="AL362">
            <v>323.96910000000003</v>
          </cell>
          <cell r="AM362">
            <v>41.497900000000001</v>
          </cell>
          <cell r="AN362">
            <v>477.43329999999997</v>
          </cell>
          <cell r="AO362">
            <v>672.11</v>
          </cell>
        </row>
        <row r="363">
          <cell r="C363">
            <v>274.41849999999999</v>
          </cell>
          <cell r="D363">
            <v>34.696399999999997</v>
          </cell>
          <cell r="E363">
            <v>767.94799999999998</v>
          </cell>
          <cell r="F363">
            <v>11.152900000000001</v>
          </cell>
          <cell r="G363">
            <v>118.3526</v>
          </cell>
          <cell r="H363">
            <v>3.3700000000000001E-2</v>
          </cell>
          <cell r="I363">
            <v>14.011200000000001</v>
          </cell>
          <cell r="J363">
            <v>64.106499999999997</v>
          </cell>
          <cell r="K363">
            <v>529.54</v>
          </cell>
          <cell r="L363">
            <v>30.513500000000001</v>
          </cell>
          <cell r="M363">
            <v>5.0986000000000002</v>
          </cell>
          <cell r="N363">
            <v>606.21519999999998</v>
          </cell>
          <cell r="O363">
            <v>28.694299999999998</v>
          </cell>
          <cell r="P363">
            <v>24.657399999999999</v>
          </cell>
          <cell r="Q363">
            <v>337.64729999999997</v>
          </cell>
          <cell r="R363">
            <v>3.5421</v>
          </cell>
          <cell r="S363">
            <v>840.53970000000004</v>
          </cell>
          <cell r="T363">
            <v>132.38499999999999</v>
          </cell>
          <cell r="U363">
            <v>40.461199999999998</v>
          </cell>
          <cell r="V363">
            <v>216.6498</v>
          </cell>
          <cell r="W363">
            <v>244.1078</v>
          </cell>
          <cell r="X363">
            <v>59.470999999999997</v>
          </cell>
          <cell r="Y363">
            <v>131.70570000000001</v>
          </cell>
          <cell r="Z363">
            <v>2.3814000000000002</v>
          </cell>
          <cell r="AA363">
            <v>1.7545999999999999</v>
          </cell>
          <cell r="AB363">
            <v>288.77589999999998</v>
          </cell>
          <cell r="AC363">
            <v>11.0725</v>
          </cell>
          <cell r="AD363">
            <v>3.6999999999999998E-2</v>
          </cell>
          <cell r="AE363">
            <v>10.1835</v>
          </cell>
          <cell r="AF363">
            <v>19.3779</v>
          </cell>
          <cell r="AG363">
            <v>0.77400000000000002</v>
          </cell>
          <cell r="AH363">
            <v>80.298500000000004</v>
          </cell>
          <cell r="AI363">
            <v>72.784199999999998</v>
          </cell>
          <cell r="AJ363">
            <v>14.6317</v>
          </cell>
          <cell r="AK363">
            <v>50.446199999999997</v>
          </cell>
          <cell r="AL363">
            <v>323.96910000000003</v>
          </cell>
          <cell r="AM363">
            <v>41.497900000000001</v>
          </cell>
          <cell r="AN363">
            <v>477.43329999999997</v>
          </cell>
          <cell r="AO363">
            <v>672.11</v>
          </cell>
        </row>
        <row r="364">
          <cell r="C364">
            <v>274.47629999999998</v>
          </cell>
          <cell r="D364">
            <v>34.823399999999999</v>
          </cell>
          <cell r="E364">
            <v>771.255</v>
          </cell>
          <cell r="F364">
            <v>11.152900000000001</v>
          </cell>
          <cell r="G364">
            <v>118.78579999999999</v>
          </cell>
          <cell r="H364">
            <v>3.3700000000000001E-2</v>
          </cell>
          <cell r="I364">
            <v>14.0625</v>
          </cell>
          <cell r="J364">
            <v>64.371399999999994</v>
          </cell>
          <cell r="K364">
            <v>529.54</v>
          </cell>
          <cell r="L364">
            <v>30.6252</v>
          </cell>
          <cell r="M364">
            <v>5.1864999999999997</v>
          </cell>
          <cell r="N364">
            <v>608.43399999999997</v>
          </cell>
          <cell r="O364">
            <v>28.799299999999999</v>
          </cell>
          <cell r="P364">
            <v>24.747599999999998</v>
          </cell>
          <cell r="Q364">
            <v>339.14699999999999</v>
          </cell>
          <cell r="R364">
            <v>3.5326</v>
          </cell>
          <cell r="S364">
            <v>840.53970000000004</v>
          </cell>
          <cell r="T364">
            <v>132.38499999999999</v>
          </cell>
          <cell r="U364">
            <v>40.460599999999999</v>
          </cell>
          <cell r="V364">
            <v>217.4427</v>
          </cell>
          <cell r="W364">
            <v>245.00120000000001</v>
          </cell>
          <cell r="X364">
            <v>59.6218</v>
          </cell>
          <cell r="Y364">
            <v>132.9101</v>
          </cell>
          <cell r="Z364">
            <v>2.3900999999999999</v>
          </cell>
          <cell r="AA364">
            <v>1.7477</v>
          </cell>
          <cell r="AB364">
            <v>288.125</v>
          </cell>
          <cell r="AC364">
            <v>11.1723</v>
          </cell>
          <cell r="AD364">
            <v>3.6600000000000001E-2</v>
          </cell>
          <cell r="AE364">
            <v>10.1835</v>
          </cell>
          <cell r="AF364">
            <v>19.470199999999998</v>
          </cell>
          <cell r="AG364">
            <v>0.77249999999999996</v>
          </cell>
          <cell r="AH364">
            <v>80.592399999999998</v>
          </cell>
          <cell r="AI364">
            <v>73.050600000000003</v>
          </cell>
          <cell r="AJ364">
            <v>14.9069</v>
          </cell>
          <cell r="AK364">
            <v>50.537399999999998</v>
          </cell>
          <cell r="AL364">
            <v>324.3845</v>
          </cell>
          <cell r="AM364">
            <v>41.423000000000002</v>
          </cell>
          <cell r="AN364">
            <v>479.1807</v>
          </cell>
          <cell r="AO364">
            <v>672.9085</v>
          </cell>
        </row>
        <row r="365">
          <cell r="C365">
            <v>273.44799999999998</v>
          </cell>
          <cell r="D365">
            <v>34.680999999999997</v>
          </cell>
          <cell r="E365">
            <v>771.08010000000002</v>
          </cell>
          <cell r="F365">
            <v>11.152900000000001</v>
          </cell>
          <cell r="G365">
            <v>118.3001</v>
          </cell>
          <cell r="H365">
            <v>3.3599999999999998E-2</v>
          </cell>
          <cell r="I365">
            <v>14.005000000000001</v>
          </cell>
          <cell r="J365">
            <v>64.151300000000006</v>
          </cell>
          <cell r="K365">
            <v>529.54</v>
          </cell>
          <cell r="L365">
            <v>30.5</v>
          </cell>
          <cell r="M365">
            <v>5.1974</v>
          </cell>
          <cell r="N365">
            <v>605.94619999999998</v>
          </cell>
          <cell r="O365">
            <v>28.6816</v>
          </cell>
          <cell r="P365">
            <v>24.6464</v>
          </cell>
          <cell r="Q365">
            <v>337.47359999999998</v>
          </cell>
          <cell r="R365">
            <v>3.5326</v>
          </cell>
          <cell r="S365">
            <v>840.53970000000004</v>
          </cell>
          <cell r="T365">
            <v>132.38499999999999</v>
          </cell>
          <cell r="U365">
            <v>40.438000000000002</v>
          </cell>
          <cell r="V365">
            <v>216.55369999999999</v>
          </cell>
          <cell r="W365">
            <v>243.99950000000001</v>
          </cell>
          <cell r="X365">
            <v>59.7012</v>
          </cell>
          <cell r="Y365">
            <v>133.1422</v>
          </cell>
          <cell r="Z365">
            <v>2.3803999999999998</v>
          </cell>
          <cell r="AA365">
            <v>1.7487999999999999</v>
          </cell>
          <cell r="AB365">
            <v>287.91640000000001</v>
          </cell>
          <cell r="AC365">
            <v>11.139900000000001</v>
          </cell>
          <cell r="AD365">
            <v>3.6499999999999998E-2</v>
          </cell>
          <cell r="AE365">
            <v>10.1835</v>
          </cell>
          <cell r="AF365">
            <v>19.455400000000001</v>
          </cell>
          <cell r="AG365">
            <v>0.77249999999999996</v>
          </cell>
          <cell r="AH365">
            <v>80.262900000000002</v>
          </cell>
          <cell r="AI365">
            <v>72.751900000000006</v>
          </cell>
          <cell r="AJ365">
            <v>14.9956</v>
          </cell>
          <cell r="AK365">
            <v>50.420699999999997</v>
          </cell>
          <cell r="AL365">
            <v>323.67160000000001</v>
          </cell>
          <cell r="AM365">
            <v>41.4039</v>
          </cell>
          <cell r="AN365">
            <v>477.22140000000002</v>
          </cell>
          <cell r="AO365">
            <v>671.64710000000002</v>
          </cell>
        </row>
        <row r="366">
          <cell r="C366">
            <v>272.36520000000002</v>
          </cell>
          <cell r="D366">
            <v>34.569400000000002</v>
          </cell>
          <cell r="E366">
            <v>767.60659999999996</v>
          </cell>
          <cell r="F366">
            <v>11.152900000000001</v>
          </cell>
          <cell r="G366">
            <v>117.9194</v>
          </cell>
          <cell r="H366">
            <v>3.3599999999999998E-2</v>
          </cell>
          <cell r="I366">
            <v>13.96</v>
          </cell>
          <cell r="J366">
            <v>63.942300000000003</v>
          </cell>
          <cell r="K366">
            <v>529.54</v>
          </cell>
          <cell r="L366">
            <v>30.401900000000001</v>
          </cell>
          <cell r="M366">
            <v>5.2648999999999999</v>
          </cell>
          <cell r="N366">
            <v>603.99639999999999</v>
          </cell>
          <cell r="O366">
            <v>28.589300000000001</v>
          </cell>
          <cell r="P366">
            <v>24.5671</v>
          </cell>
          <cell r="Q366">
            <v>335.72289999999998</v>
          </cell>
          <cell r="R366">
            <v>3.5326</v>
          </cell>
          <cell r="S366">
            <v>840.53970000000004</v>
          </cell>
          <cell r="T366">
            <v>132.38499999999999</v>
          </cell>
          <cell r="U366">
            <v>40.431199999999997</v>
          </cell>
          <cell r="V366">
            <v>215.85679999999999</v>
          </cell>
          <cell r="W366">
            <v>243.21430000000001</v>
          </cell>
          <cell r="X366">
            <v>59.606000000000002</v>
          </cell>
          <cell r="Y366">
            <v>133.52959999999999</v>
          </cell>
          <cell r="Z366">
            <v>2.3727</v>
          </cell>
          <cell r="AA366">
            <v>1.7487999999999999</v>
          </cell>
          <cell r="AB366">
            <v>288.67930000000001</v>
          </cell>
          <cell r="AC366">
            <v>11.059900000000001</v>
          </cell>
          <cell r="AD366">
            <v>3.61E-2</v>
          </cell>
          <cell r="AE366">
            <v>10.1835</v>
          </cell>
          <cell r="AF366">
            <v>19.391999999999999</v>
          </cell>
          <cell r="AG366">
            <v>0.77249999999999996</v>
          </cell>
          <cell r="AH366">
            <v>80.004599999999996</v>
          </cell>
          <cell r="AI366">
            <v>72.517799999999994</v>
          </cell>
          <cell r="AJ366">
            <v>14.882400000000001</v>
          </cell>
          <cell r="AK366">
            <v>50.056899999999999</v>
          </cell>
          <cell r="AL366">
            <v>322.84899999999999</v>
          </cell>
          <cell r="AM366">
            <v>41.479399999999998</v>
          </cell>
          <cell r="AN366">
            <v>475.68579999999997</v>
          </cell>
          <cell r="AO366">
            <v>670.06119999999999</v>
          </cell>
        </row>
        <row r="367">
          <cell r="C367">
            <v>268.77379999999999</v>
          </cell>
          <cell r="D367">
            <v>34.527700000000003</v>
          </cell>
          <cell r="E367">
            <v>765.93809999999996</v>
          </cell>
          <cell r="F367">
            <v>11.151899999999999</v>
          </cell>
          <cell r="G367">
            <v>117.777</v>
          </cell>
          <cell r="H367">
            <v>3.3599999999999998E-2</v>
          </cell>
          <cell r="I367">
            <v>13.943099999999999</v>
          </cell>
          <cell r="J367">
            <v>63.865900000000003</v>
          </cell>
          <cell r="K367">
            <v>529.49</v>
          </cell>
          <cell r="L367">
            <v>30.365200000000002</v>
          </cell>
          <cell r="M367">
            <v>5.2609000000000004</v>
          </cell>
          <cell r="N367">
            <v>603.26700000000005</v>
          </cell>
          <cell r="O367">
            <v>28.5548</v>
          </cell>
          <cell r="P367">
            <v>24.537500000000001</v>
          </cell>
          <cell r="Q367">
            <v>335.64920000000001</v>
          </cell>
          <cell r="R367">
            <v>3.5323000000000002</v>
          </cell>
          <cell r="S367">
            <v>840.46029999999996</v>
          </cell>
          <cell r="T367">
            <v>132.3725</v>
          </cell>
          <cell r="U367">
            <v>40.443800000000003</v>
          </cell>
          <cell r="V367">
            <v>215.59610000000001</v>
          </cell>
          <cell r="W367">
            <v>242.92060000000001</v>
          </cell>
          <cell r="X367">
            <v>59.507899999999999</v>
          </cell>
          <cell r="Y367">
            <v>133.6046</v>
          </cell>
          <cell r="Z367">
            <v>2.3698000000000001</v>
          </cell>
          <cell r="AA367">
            <v>1.7498</v>
          </cell>
          <cell r="AB367">
            <v>288.4708</v>
          </cell>
          <cell r="AC367">
            <v>10.998200000000001</v>
          </cell>
          <cell r="AD367">
            <v>3.5799999999999998E-2</v>
          </cell>
          <cell r="AE367">
            <v>10.182499999999999</v>
          </cell>
          <cell r="AF367">
            <v>19.264099999999999</v>
          </cell>
          <cell r="AG367">
            <v>0.77249999999999996</v>
          </cell>
          <cell r="AH367">
            <v>79.908000000000001</v>
          </cell>
          <cell r="AI367">
            <v>72.430300000000003</v>
          </cell>
          <cell r="AJ367">
            <v>14.725300000000001</v>
          </cell>
          <cell r="AK367">
            <v>49.948599999999999</v>
          </cell>
          <cell r="AL367">
            <v>323.75560000000002</v>
          </cell>
          <cell r="AM367">
            <v>41.296100000000003</v>
          </cell>
          <cell r="AN367">
            <v>475.1114</v>
          </cell>
          <cell r="AO367">
            <v>669.73350000000005</v>
          </cell>
        </row>
        <row r="368">
          <cell r="C368">
            <v>268.21910000000003</v>
          </cell>
          <cell r="D368">
            <v>34.401899999999998</v>
          </cell>
          <cell r="E368">
            <v>766.48289999999997</v>
          </cell>
          <cell r="F368">
            <v>11.1485</v>
          </cell>
          <cell r="G368">
            <v>117.34780000000001</v>
          </cell>
          <cell r="H368">
            <v>3.3599999999999998E-2</v>
          </cell>
          <cell r="I368">
            <v>13.892300000000001</v>
          </cell>
          <cell r="J368">
            <v>63.622900000000001</v>
          </cell>
          <cell r="K368">
            <v>529.33000000000004</v>
          </cell>
          <cell r="L368">
            <v>30.2545</v>
          </cell>
          <cell r="M368">
            <v>5.2088000000000001</v>
          </cell>
          <cell r="N368">
            <v>601.0684</v>
          </cell>
          <cell r="O368">
            <v>28.450700000000001</v>
          </cell>
          <cell r="P368">
            <v>24.448</v>
          </cell>
          <cell r="Q368">
            <v>334.66230000000002</v>
          </cell>
          <cell r="R368">
            <v>3.5312000000000001</v>
          </cell>
          <cell r="S368">
            <v>837.54750000000001</v>
          </cell>
          <cell r="T368">
            <v>132.33250000000001</v>
          </cell>
          <cell r="U368">
            <v>40.4161</v>
          </cell>
          <cell r="V368">
            <v>214.81039999999999</v>
          </cell>
          <cell r="W368">
            <v>242.03530000000001</v>
          </cell>
          <cell r="X368">
            <v>59.268799999999999</v>
          </cell>
          <cell r="Y368">
            <v>133.50810000000001</v>
          </cell>
          <cell r="Z368">
            <v>2.3612000000000002</v>
          </cell>
          <cell r="AA368">
            <v>1.7597</v>
          </cell>
          <cell r="AB368">
            <v>287.87389999999999</v>
          </cell>
          <cell r="AC368">
            <v>10.988099999999999</v>
          </cell>
          <cell r="AD368">
            <v>3.5799999999999998E-2</v>
          </cell>
          <cell r="AE368">
            <v>10.179399999999999</v>
          </cell>
          <cell r="AF368">
            <v>19.225899999999999</v>
          </cell>
          <cell r="AG368">
            <v>0.7722</v>
          </cell>
          <cell r="AH368">
            <v>79.616799999999998</v>
          </cell>
          <cell r="AI368">
            <v>72.166300000000007</v>
          </cell>
          <cell r="AJ368">
            <v>14.644399999999999</v>
          </cell>
          <cell r="AK368">
            <v>49.795400000000001</v>
          </cell>
          <cell r="AL368">
            <v>323.30270000000002</v>
          </cell>
          <cell r="AM368">
            <v>40.850900000000003</v>
          </cell>
          <cell r="AN368">
            <v>473.37979999999999</v>
          </cell>
          <cell r="AO368">
            <v>668.19830000000002</v>
          </cell>
        </row>
        <row r="369">
          <cell r="C369">
            <v>268.21910000000003</v>
          </cell>
          <cell r="D369">
            <v>34.401899999999998</v>
          </cell>
          <cell r="E369">
            <v>766.48289999999997</v>
          </cell>
          <cell r="F369">
            <v>11.1485</v>
          </cell>
          <cell r="G369">
            <v>117.34780000000001</v>
          </cell>
          <cell r="H369">
            <v>3.3599999999999998E-2</v>
          </cell>
          <cell r="I369">
            <v>13.892300000000001</v>
          </cell>
          <cell r="J369">
            <v>63.622900000000001</v>
          </cell>
          <cell r="K369">
            <v>529.33000000000004</v>
          </cell>
          <cell r="L369">
            <v>30.2545</v>
          </cell>
          <cell r="M369">
            <v>5.2088000000000001</v>
          </cell>
          <cell r="N369">
            <v>601.0684</v>
          </cell>
          <cell r="O369">
            <v>28.450700000000001</v>
          </cell>
          <cell r="P369">
            <v>24.448</v>
          </cell>
          <cell r="Q369">
            <v>334.66230000000002</v>
          </cell>
          <cell r="R369">
            <v>3.5312000000000001</v>
          </cell>
          <cell r="S369">
            <v>837.54750000000001</v>
          </cell>
          <cell r="T369">
            <v>132.33250000000001</v>
          </cell>
          <cell r="U369">
            <v>40.4161</v>
          </cell>
          <cell r="V369">
            <v>214.81039999999999</v>
          </cell>
          <cell r="W369">
            <v>242.03530000000001</v>
          </cell>
          <cell r="X369">
            <v>59.268799999999999</v>
          </cell>
          <cell r="Y369">
            <v>133.50810000000001</v>
          </cell>
          <cell r="Z369">
            <v>2.3612000000000002</v>
          </cell>
          <cell r="AA369">
            <v>1.7597</v>
          </cell>
          <cell r="AB369">
            <v>287.87389999999999</v>
          </cell>
          <cell r="AC369">
            <v>10.988099999999999</v>
          </cell>
          <cell r="AD369">
            <v>3.5799999999999998E-2</v>
          </cell>
          <cell r="AE369">
            <v>10.179399999999999</v>
          </cell>
          <cell r="AF369">
            <v>19.225899999999999</v>
          </cell>
          <cell r="AG369">
            <v>0.7722</v>
          </cell>
          <cell r="AH369">
            <v>79.616799999999998</v>
          </cell>
          <cell r="AI369">
            <v>72.166300000000007</v>
          </cell>
          <cell r="AJ369">
            <v>14.644399999999999</v>
          </cell>
          <cell r="AK369">
            <v>49.795400000000001</v>
          </cell>
          <cell r="AL369">
            <v>323.30270000000002</v>
          </cell>
          <cell r="AM369">
            <v>40.850900000000003</v>
          </cell>
          <cell r="AN369">
            <v>473.37979999999999</v>
          </cell>
          <cell r="AO369">
            <v>668.19830000000002</v>
          </cell>
        </row>
        <row r="370">
          <cell r="C370">
            <v>268.21910000000003</v>
          </cell>
          <cell r="D370">
            <v>34.401899999999998</v>
          </cell>
          <cell r="E370">
            <v>766.48289999999997</v>
          </cell>
          <cell r="F370">
            <v>11.1485</v>
          </cell>
          <cell r="G370">
            <v>117.34780000000001</v>
          </cell>
          <cell r="H370">
            <v>3.3599999999999998E-2</v>
          </cell>
          <cell r="I370">
            <v>13.892300000000001</v>
          </cell>
          <cell r="J370">
            <v>63.622900000000001</v>
          </cell>
          <cell r="K370">
            <v>529.33000000000004</v>
          </cell>
          <cell r="L370">
            <v>30.2545</v>
          </cell>
          <cell r="M370">
            <v>5.2088000000000001</v>
          </cell>
          <cell r="N370">
            <v>601.0684</v>
          </cell>
          <cell r="O370">
            <v>28.450700000000001</v>
          </cell>
          <cell r="P370">
            <v>24.448</v>
          </cell>
          <cell r="Q370">
            <v>334.66230000000002</v>
          </cell>
          <cell r="R370">
            <v>3.5312000000000001</v>
          </cell>
          <cell r="S370">
            <v>837.54750000000001</v>
          </cell>
          <cell r="T370">
            <v>132.33250000000001</v>
          </cell>
          <cell r="U370">
            <v>40.4161</v>
          </cell>
          <cell r="V370">
            <v>214.81039999999999</v>
          </cell>
          <cell r="W370">
            <v>242.03530000000001</v>
          </cell>
          <cell r="X370">
            <v>59.268799999999999</v>
          </cell>
          <cell r="Y370">
            <v>133.50810000000001</v>
          </cell>
          <cell r="Z370">
            <v>2.3612000000000002</v>
          </cell>
          <cell r="AA370">
            <v>1.7597</v>
          </cell>
          <cell r="AB370">
            <v>287.87389999999999</v>
          </cell>
          <cell r="AC370">
            <v>10.988099999999999</v>
          </cell>
          <cell r="AD370">
            <v>3.5799999999999998E-2</v>
          </cell>
          <cell r="AE370">
            <v>10.179399999999999</v>
          </cell>
          <cell r="AF370">
            <v>19.225899999999999</v>
          </cell>
          <cell r="AG370">
            <v>0.7722</v>
          </cell>
          <cell r="AH370">
            <v>79.616799999999998</v>
          </cell>
          <cell r="AI370">
            <v>72.166300000000007</v>
          </cell>
          <cell r="AJ370">
            <v>14.644399999999999</v>
          </cell>
          <cell r="AK370">
            <v>49.795400000000001</v>
          </cell>
          <cell r="AL370">
            <v>323.30270000000002</v>
          </cell>
          <cell r="AM370">
            <v>40.850900000000003</v>
          </cell>
          <cell r="AN370">
            <v>473.37979999999999</v>
          </cell>
          <cell r="AO370">
            <v>668.19830000000002</v>
          </cell>
        </row>
        <row r="371">
          <cell r="C371">
            <v>268.84219999999999</v>
          </cell>
          <cell r="D371">
            <v>33.837000000000003</v>
          </cell>
          <cell r="E371">
            <v>759.92780000000005</v>
          </cell>
          <cell r="F371">
            <v>11.1111</v>
          </cell>
          <cell r="G371">
            <v>115.4211</v>
          </cell>
          <cell r="H371">
            <v>3.3500000000000002E-2</v>
          </cell>
          <cell r="I371">
            <v>13.664199999999999</v>
          </cell>
          <cell r="J371">
            <v>62.593499999999999</v>
          </cell>
          <cell r="K371">
            <v>529.22</v>
          </cell>
          <cell r="L371">
            <v>29.7578</v>
          </cell>
          <cell r="M371">
            <v>5.1791999999999998</v>
          </cell>
          <cell r="N371">
            <v>591.19989999999996</v>
          </cell>
          <cell r="O371">
            <v>27.983599999999999</v>
          </cell>
          <cell r="P371">
            <v>24.046600000000002</v>
          </cell>
          <cell r="Q371">
            <v>331.53500000000003</v>
          </cell>
          <cell r="R371">
            <v>3.5234000000000001</v>
          </cell>
          <cell r="S371">
            <v>837.37339999999995</v>
          </cell>
          <cell r="T371">
            <v>132.30500000000001</v>
          </cell>
          <cell r="U371">
            <v>40.4099</v>
          </cell>
          <cell r="V371">
            <v>211.28360000000001</v>
          </cell>
          <cell r="W371">
            <v>238.0615</v>
          </cell>
          <cell r="X371">
            <v>58.379800000000003</v>
          </cell>
          <cell r="Y371">
            <v>132.2937</v>
          </cell>
          <cell r="Z371">
            <v>2.3224</v>
          </cell>
          <cell r="AA371">
            <v>1.7569999999999999</v>
          </cell>
          <cell r="AB371">
            <v>287.74970000000002</v>
          </cell>
          <cell r="AC371">
            <v>10.837899999999999</v>
          </cell>
          <cell r="AD371">
            <v>3.5700000000000003E-2</v>
          </cell>
          <cell r="AE371">
            <v>10.177300000000001</v>
          </cell>
          <cell r="AF371">
            <v>18.9495</v>
          </cell>
          <cell r="AG371">
            <v>0.77039999999999997</v>
          </cell>
          <cell r="AH371">
            <v>78.309600000000003</v>
          </cell>
          <cell r="AI371">
            <v>70.981399999999994</v>
          </cell>
          <cell r="AJ371">
            <v>14.5298</v>
          </cell>
          <cell r="AK371">
            <v>48.985599999999998</v>
          </cell>
          <cell r="AL371">
            <v>316.28809999999999</v>
          </cell>
          <cell r="AM371">
            <v>40.7605</v>
          </cell>
          <cell r="AN371">
            <v>465.6078</v>
          </cell>
          <cell r="AO371">
            <v>668.05949999999996</v>
          </cell>
        </row>
        <row r="372">
          <cell r="C372">
            <v>268.84219999999999</v>
          </cell>
          <cell r="D372">
            <v>33.837000000000003</v>
          </cell>
          <cell r="E372">
            <v>759.92780000000005</v>
          </cell>
          <cell r="F372">
            <v>11.1111</v>
          </cell>
          <cell r="G372">
            <v>115.4211</v>
          </cell>
          <cell r="H372">
            <v>3.3399999999999999E-2</v>
          </cell>
          <cell r="I372">
            <v>13.664199999999999</v>
          </cell>
          <cell r="J372">
            <v>62.593499999999999</v>
          </cell>
          <cell r="K372">
            <v>529.22</v>
          </cell>
          <cell r="L372">
            <v>29.7578</v>
          </cell>
          <cell r="M372">
            <v>5.1791999999999998</v>
          </cell>
          <cell r="N372">
            <v>591.19989999999996</v>
          </cell>
          <cell r="O372">
            <v>27.983599999999999</v>
          </cell>
          <cell r="P372">
            <v>24.046600000000002</v>
          </cell>
          <cell r="Q372">
            <v>331.53500000000003</v>
          </cell>
          <cell r="R372">
            <v>3.5234000000000001</v>
          </cell>
          <cell r="S372">
            <v>837.37339999999995</v>
          </cell>
          <cell r="T372">
            <v>132.30500000000001</v>
          </cell>
          <cell r="U372">
            <v>40.4176</v>
          </cell>
          <cell r="V372">
            <v>211.28360000000001</v>
          </cell>
          <cell r="W372">
            <v>238.0615</v>
          </cell>
          <cell r="X372">
            <v>58.379800000000003</v>
          </cell>
          <cell r="Y372">
            <v>132.2937</v>
          </cell>
          <cell r="Z372">
            <v>2.3224</v>
          </cell>
          <cell r="AA372">
            <v>1.7569999999999999</v>
          </cell>
          <cell r="AB372">
            <v>287.74970000000002</v>
          </cell>
          <cell r="AC372">
            <v>10.837899999999999</v>
          </cell>
          <cell r="AD372">
            <v>3.5700000000000003E-2</v>
          </cell>
          <cell r="AE372">
            <v>10.177300000000001</v>
          </cell>
          <cell r="AF372">
            <v>18.9495</v>
          </cell>
          <cell r="AG372">
            <v>0.77039999999999997</v>
          </cell>
          <cell r="AH372">
            <v>78.309600000000003</v>
          </cell>
          <cell r="AI372">
            <v>70.981399999999994</v>
          </cell>
          <cell r="AJ372">
            <v>14.5298</v>
          </cell>
          <cell r="AK372">
            <v>48.985599999999998</v>
          </cell>
          <cell r="AL372">
            <v>316.28809999999999</v>
          </cell>
          <cell r="AM372">
            <v>40.7605</v>
          </cell>
          <cell r="AN372">
            <v>465.6078</v>
          </cell>
          <cell r="AO372">
            <v>668.05949999999996</v>
          </cell>
        </row>
        <row r="373">
          <cell r="C373">
            <v>268.89299999999997</v>
          </cell>
          <cell r="D373">
            <v>33.843400000000003</v>
          </cell>
          <cell r="E373">
            <v>760.07140000000004</v>
          </cell>
          <cell r="F373">
            <v>11.113200000000001</v>
          </cell>
          <cell r="G373">
            <v>115.443</v>
          </cell>
          <cell r="H373">
            <v>3.3300000000000003E-2</v>
          </cell>
          <cell r="I373">
            <v>13.6668</v>
          </cell>
          <cell r="J373">
            <v>62.6053</v>
          </cell>
          <cell r="K373">
            <v>529.32000000000005</v>
          </cell>
          <cell r="L373">
            <v>29.763400000000001</v>
          </cell>
          <cell r="M373">
            <v>5.1802000000000001</v>
          </cell>
          <cell r="N373">
            <v>591.3116</v>
          </cell>
          <cell r="O373">
            <v>27.988900000000001</v>
          </cell>
          <cell r="P373">
            <v>24.051200000000001</v>
          </cell>
          <cell r="Q373">
            <v>331.5976</v>
          </cell>
          <cell r="R373">
            <v>3.5240999999999998</v>
          </cell>
          <cell r="S373">
            <v>837.53160000000003</v>
          </cell>
          <cell r="T373">
            <v>132.33000000000001</v>
          </cell>
          <cell r="U373">
            <v>40.411700000000003</v>
          </cell>
          <cell r="V373">
            <v>211.3235</v>
          </cell>
          <cell r="W373">
            <v>238.10640000000001</v>
          </cell>
          <cell r="X373">
            <v>58.390799999999999</v>
          </cell>
          <cell r="Y373">
            <v>132.31870000000001</v>
          </cell>
          <cell r="Z373">
            <v>2.3229000000000002</v>
          </cell>
          <cell r="AA373">
            <v>1.7521</v>
          </cell>
          <cell r="AB373">
            <v>287.80410000000001</v>
          </cell>
          <cell r="AC373">
            <v>10.84</v>
          </cell>
          <cell r="AD373">
            <v>3.5700000000000003E-2</v>
          </cell>
          <cell r="AE373">
            <v>10.1792</v>
          </cell>
          <cell r="AF373">
            <v>18.953099999999999</v>
          </cell>
          <cell r="AG373">
            <v>0.77059999999999995</v>
          </cell>
          <cell r="AH373">
            <v>78.324399999999997</v>
          </cell>
          <cell r="AI373">
            <v>70.994900000000001</v>
          </cell>
          <cell r="AJ373">
            <v>14.5326</v>
          </cell>
          <cell r="AK373">
            <v>48.994799999999998</v>
          </cell>
          <cell r="AL373">
            <v>316.34789999999998</v>
          </cell>
          <cell r="AM373">
            <v>40.768300000000004</v>
          </cell>
          <cell r="AN373">
            <v>465.69569999999999</v>
          </cell>
          <cell r="AO373">
            <v>668.1857</v>
          </cell>
        </row>
        <row r="374">
          <cell r="C374">
            <v>268.90249999999997</v>
          </cell>
          <cell r="D374">
            <v>33.971699999999998</v>
          </cell>
          <cell r="E374">
            <v>767.5865</v>
          </cell>
          <cell r="F374">
            <v>11.123699999999999</v>
          </cell>
          <cell r="G374">
            <v>115.88039999999999</v>
          </cell>
          <cell r="H374">
            <v>3.3099999999999997E-2</v>
          </cell>
          <cell r="I374">
            <v>13.7186</v>
          </cell>
          <cell r="J374">
            <v>62.842500000000001</v>
          </cell>
          <cell r="K374">
            <v>529.82000000000005</v>
          </cell>
          <cell r="L374">
            <v>29.876200000000001</v>
          </cell>
          <cell r="M374">
            <v>5.1969000000000003</v>
          </cell>
          <cell r="N374">
            <v>593.55200000000002</v>
          </cell>
          <cell r="O374">
            <v>28.094899999999999</v>
          </cell>
          <cell r="P374">
            <v>24.142299999999999</v>
          </cell>
          <cell r="Q374">
            <v>330.73450000000003</v>
          </cell>
          <cell r="R374">
            <v>3.5274000000000001</v>
          </cell>
          <cell r="S374">
            <v>838.32280000000003</v>
          </cell>
          <cell r="T374">
            <v>132.45500000000001</v>
          </cell>
          <cell r="U374">
            <v>40.466200000000001</v>
          </cell>
          <cell r="V374">
            <v>212.1242</v>
          </cell>
          <cell r="W374">
            <v>239.0086</v>
          </cell>
          <cell r="X374">
            <v>58.718800000000002</v>
          </cell>
          <cell r="Y374">
            <v>132.7936</v>
          </cell>
          <cell r="Z374">
            <v>2.3317000000000001</v>
          </cell>
          <cell r="AA374">
            <v>1.7579</v>
          </cell>
          <cell r="AB374">
            <v>285.73360000000002</v>
          </cell>
          <cell r="AC374">
            <v>10.9079</v>
          </cell>
          <cell r="AD374">
            <v>3.6799999999999999E-2</v>
          </cell>
          <cell r="AE374">
            <v>10.188800000000001</v>
          </cell>
          <cell r="AF374">
            <v>19.019500000000001</v>
          </cell>
          <cell r="AG374">
            <v>0.77129999999999999</v>
          </cell>
          <cell r="AH374">
            <v>78.621200000000002</v>
          </cell>
          <cell r="AI374">
            <v>71.263800000000003</v>
          </cell>
          <cell r="AJ374">
            <v>14.5318</v>
          </cell>
          <cell r="AK374">
            <v>49.512300000000003</v>
          </cell>
          <cell r="AL374">
            <v>315.10629999999998</v>
          </cell>
          <cell r="AM374">
            <v>40.333100000000002</v>
          </cell>
          <cell r="AN374">
            <v>467.46019999999999</v>
          </cell>
          <cell r="AO374">
            <v>664.64110000000005</v>
          </cell>
        </row>
        <row r="375">
          <cell r="C375">
            <v>270.2296</v>
          </cell>
          <cell r="D375">
            <v>33.935099999999998</v>
          </cell>
          <cell r="E375">
            <v>767.39</v>
          </cell>
          <cell r="F375">
            <v>11.1243</v>
          </cell>
          <cell r="G375">
            <v>115.7556</v>
          </cell>
          <cell r="H375">
            <v>3.3099999999999997E-2</v>
          </cell>
          <cell r="I375">
            <v>13.703799999999999</v>
          </cell>
          <cell r="J375">
            <v>62.7926</v>
          </cell>
          <cell r="K375">
            <v>529.85</v>
          </cell>
          <cell r="L375">
            <v>29.844000000000001</v>
          </cell>
          <cell r="M375">
            <v>5.1044999999999998</v>
          </cell>
          <cell r="N375">
            <v>592.91279999999995</v>
          </cell>
          <cell r="O375">
            <v>28.064699999999998</v>
          </cell>
          <cell r="P375">
            <v>24.116299999999999</v>
          </cell>
          <cell r="Q375">
            <v>331.71609999999998</v>
          </cell>
          <cell r="R375">
            <v>3.5276000000000001</v>
          </cell>
          <cell r="S375">
            <v>830.48590000000002</v>
          </cell>
          <cell r="T375">
            <v>132.46250000000001</v>
          </cell>
          <cell r="U375">
            <v>40.474699999999999</v>
          </cell>
          <cell r="V375">
            <v>211.89580000000001</v>
          </cell>
          <cell r="W375">
            <v>238.75120000000001</v>
          </cell>
          <cell r="X375">
            <v>58.7256</v>
          </cell>
          <cell r="Y375">
            <v>133.59559999999999</v>
          </cell>
          <cell r="Z375">
            <v>2.3292000000000002</v>
          </cell>
          <cell r="AA375">
            <v>1.7581</v>
          </cell>
          <cell r="AB375">
            <v>286.37119999999999</v>
          </cell>
          <cell r="AC375">
            <v>10.9153</v>
          </cell>
          <cell r="AD375">
            <v>3.6799999999999999E-2</v>
          </cell>
          <cell r="AE375">
            <v>10.189399999999999</v>
          </cell>
          <cell r="AF375">
            <v>19.045500000000001</v>
          </cell>
          <cell r="AG375">
            <v>0.77010000000000001</v>
          </cell>
          <cell r="AH375">
            <v>78.536500000000004</v>
          </cell>
          <cell r="AI375">
            <v>71.187100000000001</v>
          </cell>
          <cell r="AJ375">
            <v>14.6097</v>
          </cell>
          <cell r="AK375">
            <v>50.203899999999997</v>
          </cell>
          <cell r="AL375">
            <v>314.89429999999999</v>
          </cell>
          <cell r="AM375">
            <v>40.488799999999998</v>
          </cell>
          <cell r="AN375">
            <v>466.95679999999999</v>
          </cell>
          <cell r="AO375">
            <v>665.29049999999995</v>
          </cell>
        </row>
        <row r="376">
          <cell r="C376">
            <v>270.2296</v>
          </cell>
          <cell r="D376">
            <v>33.935099999999998</v>
          </cell>
          <cell r="E376">
            <v>767.39</v>
          </cell>
          <cell r="F376">
            <v>11.1243</v>
          </cell>
          <cell r="G376">
            <v>115.7556</v>
          </cell>
          <cell r="H376">
            <v>3.3099999999999997E-2</v>
          </cell>
          <cell r="I376">
            <v>13.703799999999999</v>
          </cell>
          <cell r="J376">
            <v>62.7926</v>
          </cell>
          <cell r="K376">
            <v>529.85</v>
          </cell>
          <cell r="L376">
            <v>29.844000000000001</v>
          </cell>
          <cell r="M376">
            <v>5.1044999999999998</v>
          </cell>
          <cell r="N376">
            <v>592.91279999999995</v>
          </cell>
          <cell r="O376">
            <v>28.064699999999998</v>
          </cell>
          <cell r="P376">
            <v>24.116299999999999</v>
          </cell>
          <cell r="Q376">
            <v>331.71609999999998</v>
          </cell>
          <cell r="R376">
            <v>3.5276000000000001</v>
          </cell>
          <cell r="S376">
            <v>830.48590000000002</v>
          </cell>
          <cell r="T376">
            <v>132.46250000000001</v>
          </cell>
          <cell r="U376">
            <v>40.474699999999999</v>
          </cell>
          <cell r="V376">
            <v>211.89580000000001</v>
          </cell>
          <cell r="W376">
            <v>238.75120000000001</v>
          </cell>
          <cell r="X376">
            <v>58.7256</v>
          </cell>
          <cell r="Y376">
            <v>133.59559999999999</v>
          </cell>
          <cell r="Z376">
            <v>2.3292000000000002</v>
          </cell>
          <cell r="AA376">
            <v>1.7581</v>
          </cell>
          <cell r="AB376">
            <v>286.37119999999999</v>
          </cell>
          <cell r="AC376">
            <v>10.9153</v>
          </cell>
          <cell r="AD376">
            <v>3.6799999999999999E-2</v>
          </cell>
          <cell r="AE376">
            <v>10.189399999999999</v>
          </cell>
          <cell r="AF376">
            <v>19.045500000000001</v>
          </cell>
          <cell r="AG376">
            <v>0.77010000000000001</v>
          </cell>
          <cell r="AH376">
            <v>78.536500000000004</v>
          </cell>
          <cell r="AI376">
            <v>71.187100000000001</v>
          </cell>
          <cell r="AJ376">
            <v>14.6097</v>
          </cell>
          <cell r="AK376">
            <v>50.203899999999997</v>
          </cell>
          <cell r="AL376">
            <v>314.89429999999999</v>
          </cell>
          <cell r="AM376">
            <v>40.488799999999998</v>
          </cell>
          <cell r="AN376">
            <v>466.95679999999999</v>
          </cell>
          <cell r="AO376">
            <v>665.29049999999995</v>
          </cell>
        </row>
        <row r="377">
          <cell r="C377">
            <v>270.2296</v>
          </cell>
          <cell r="D377">
            <v>33.935099999999998</v>
          </cell>
          <cell r="E377">
            <v>767.39</v>
          </cell>
          <cell r="F377">
            <v>11.1243</v>
          </cell>
          <cell r="G377">
            <v>115.7556</v>
          </cell>
          <cell r="H377">
            <v>3.3099999999999997E-2</v>
          </cell>
          <cell r="I377">
            <v>13.703799999999999</v>
          </cell>
          <cell r="J377">
            <v>62.7926</v>
          </cell>
          <cell r="K377">
            <v>529.85</v>
          </cell>
          <cell r="L377">
            <v>29.844000000000001</v>
          </cell>
          <cell r="M377">
            <v>5.1044999999999998</v>
          </cell>
          <cell r="N377">
            <v>592.91279999999995</v>
          </cell>
          <cell r="O377">
            <v>28.064699999999998</v>
          </cell>
          <cell r="P377">
            <v>24.116299999999999</v>
          </cell>
          <cell r="Q377">
            <v>331.71609999999998</v>
          </cell>
          <cell r="R377">
            <v>3.5276000000000001</v>
          </cell>
          <cell r="S377">
            <v>830.48590000000002</v>
          </cell>
          <cell r="T377">
            <v>132.46250000000001</v>
          </cell>
          <cell r="U377">
            <v>40.474699999999999</v>
          </cell>
          <cell r="V377">
            <v>211.89580000000001</v>
          </cell>
          <cell r="W377">
            <v>238.75120000000001</v>
          </cell>
          <cell r="X377">
            <v>58.7256</v>
          </cell>
          <cell r="Y377">
            <v>133.59559999999999</v>
          </cell>
          <cell r="Z377">
            <v>2.3292000000000002</v>
          </cell>
          <cell r="AA377">
            <v>1.7581</v>
          </cell>
          <cell r="AB377">
            <v>286.37119999999999</v>
          </cell>
          <cell r="AC377">
            <v>10.9153</v>
          </cell>
          <cell r="AD377">
            <v>3.6799999999999999E-2</v>
          </cell>
          <cell r="AE377">
            <v>10.189399999999999</v>
          </cell>
          <cell r="AF377">
            <v>19.045500000000001</v>
          </cell>
          <cell r="AG377">
            <v>0.77010000000000001</v>
          </cell>
          <cell r="AH377">
            <v>78.536500000000004</v>
          </cell>
          <cell r="AI377">
            <v>71.187100000000001</v>
          </cell>
          <cell r="AJ377">
            <v>14.6097</v>
          </cell>
          <cell r="AK377">
            <v>50.203899999999997</v>
          </cell>
          <cell r="AL377">
            <v>314.89429999999999</v>
          </cell>
          <cell r="AM377">
            <v>40.488799999999998</v>
          </cell>
          <cell r="AN377">
            <v>466.95679999999999</v>
          </cell>
          <cell r="AO377">
            <v>665.29049999999995</v>
          </cell>
        </row>
        <row r="378">
          <cell r="C378">
            <v>272.26671612903226</v>
          </cell>
          <cell r="D378">
            <v>34.290299999999995</v>
          </cell>
          <cell r="E378">
            <v>761.7554612903225</v>
          </cell>
          <cell r="F378">
            <v>11.142616129032257</v>
          </cell>
          <cell r="G378">
            <v>116.96725161290323</v>
          </cell>
          <cell r="H378">
            <v>3.3712903225806432E-2</v>
          </cell>
          <cell r="I378">
            <v>13.847235483870966</v>
          </cell>
          <cell r="J378">
            <v>63.397361290322578</v>
          </cell>
          <cell r="K378">
            <v>529.42774193548382</v>
          </cell>
          <cell r="L378">
            <v>30.156377419354843</v>
          </cell>
          <cell r="M378">
            <v>5.0612709677419359</v>
          </cell>
          <cell r="N378">
            <v>599.1191838709675</v>
          </cell>
          <cell r="O378">
            <v>28.358441935483871</v>
          </cell>
          <cell r="P378">
            <v>24.368751612903225</v>
          </cell>
          <cell r="Q378">
            <v>335.15015483870962</v>
          </cell>
          <cell r="R378">
            <v>3.5416645161290328</v>
          </cell>
          <cell r="S378">
            <v>837.36914838709674</v>
          </cell>
          <cell r="T378">
            <v>132.35693548387096</v>
          </cell>
          <cell r="U378">
            <v>40.453719354838718</v>
          </cell>
          <cell r="V378">
            <v>214.11380000000005</v>
          </cell>
          <cell r="W378">
            <v>241.25038064516116</v>
          </cell>
          <cell r="X378">
            <v>59.091674193548386</v>
          </cell>
          <cell r="Y378">
            <v>131.64109032258065</v>
          </cell>
          <cell r="Z378">
            <v>2.3535451612903229</v>
          </cell>
          <cell r="AA378">
            <v>1.7598451612903228</v>
          </cell>
          <cell r="AB378">
            <v>288.24001935483864</v>
          </cell>
          <cell r="AC378">
            <v>10.948522580645157</v>
          </cell>
          <cell r="AD378">
            <v>3.6329032258064518E-2</v>
          </cell>
          <cell r="AE378">
            <v>10.181303225806451</v>
          </cell>
          <cell r="AF378">
            <v>19.064538709677418</v>
          </cell>
          <cell r="AG378">
            <v>0.77284193548387115</v>
          </cell>
          <cell r="AH378">
            <v>79.358587096774215</v>
          </cell>
          <cell r="AI378">
            <v>71.932248387096791</v>
          </cell>
          <cell r="AJ378">
            <v>14.502264516129035</v>
          </cell>
          <cell r="AK378">
            <v>49.995045161290321</v>
          </cell>
          <cell r="AL378">
            <v>320.01139354838716</v>
          </cell>
          <cell r="AM378">
            <v>41.627270967741943</v>
          </cell>
          <cell r="AN378">
            <v>471.84471612903224</v>
          </cell>
          <cell r="AO378">
            <v>669.23043225806441</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sheetData sheetId="24">
        <row r="2">
          <cell r="D2">
            <v>2</v>
          </cell>
        </row>
      </sheetData>
      <sheetData sheetId="25">
        <row r="2">
          <cell r="D2">
            <v>2</v>
          </cell>
        </row>
      </sheetData>
      <sheetData sheetId="26">
        <row r="2">
          <cell r="D2">
            <v>2</v>
          </cell>
        </row>
      </sheetData>
      <sheetData sheetId="27"/>
      <sheetData sheetId="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6.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2.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3.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5.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46.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7.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8.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9.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0.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1.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52.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3.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5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5.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6.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57.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8.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9.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60.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61.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62.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63.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65.bin"/></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66.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6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99"/>
  <sheetViews>
    <sheetView showGridLines="0" tabSelected="1" zoomScaleNormal="100" workbookViewId="0"/>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2</v>
      </c>
      <c r="G1" s="5" t="s">
        <v>3</v>
      </c>
    </row>
    <row r="2" spans="1:7" ht="22.2" customHeight="1">
      <c r="B2" s="8"/>
      <c r="C2" s="5" t="s">
        <v>5</v>
      </c>
      <c r="D2" s="5" t="s">
        <v>3</v>
      </c>
      <c r="G2" s="5" t="s">
        <v>5</v>
      </c>
    </row>
    <row r="3" spans="1:7" ht="22.2" customHeight="1">
      <c r="B3" s="9" t="str">
        <f>IF($E$1=1,C3,D3)</f>
        <v>Numbers may not add up due to rounding</v>
      </c>
      <c r="C3" s="2" t="s">
        <v>23</v>
      </c>
      <c r="D3" s="2" t="s">
        <v>132</v>
      </c>
      <c r="G3" s="5"/>
    </row>
    <row r="4" spans="1:7" ht="22.2" customHeight="1">
      <c r="B4" s="9" t="str">
        <f>IF($E$1=1,C4,D4)</f>
        <v>Dotted line in charts refers to previous forecast unless otherwise stated</v>
      </c>
      <c r="C4" s="2" t="s">
        <v>31</v>
      </c>
      <c r="D4" s="2" t="s">
        <v>32</v>
      </c>
      <c r="G4" s="5"/>
    </row>
    <row r="5" spans="1:7" ht="22.2" customHeight="1">
      <c r="B5" s="8"/>
      <c r="C5" s="5"/>
      <c r="D5" s="5"/>
      <c r="G5" s="5"/>
    </row>
    <row r="6" spans="1:7">
      <c r="A6" s="87" t="s">
        <v>212</v>
      </c>
      <c r="B6" s="24" t="str">
        <f>IF($E$1=1,C6,D6)</f>
        <v>Summary</v>
      </c>
      <c r="C6" s="2" t="s">
        <v>2</v>
      </c>
      <c r="D6" s="2" t="s">
        <v>4</v>
      </c>
    </row>
    <row r="7" spans="1:7">
      <c r="A7" s="12">
        <v>0.1</v>
      </c>
      <c r="B7" s="26" t="str">
        <f>'0.1'!K1</f>
        <v>CPI growth (eop, % yoy) and inflation targets</v>
      </c>
      <c r="C7" s="319"/>
      <c r="D7" s="319"/>
    </row>
    <row r="8" spans="1:7">
      <c r="A8" s="11" t="s">
        <v>211</v>
      </c>
      <c r="B8" s="15" t="str">
        <f>'0.2'!J1</f>
        <v>NBU`s key policy rate, average, %</v>
      </c>
      <c r="C8" s="319"/>
      <c r="D8" s="319"/>
    </row>
    <row r="9" spans="1:7">
      <c r="A9" s="6" t="s">
        <v>1106</v>
      </c>
      <c r="B9" s="24" t="str">
        <f>IF($E$1=1,C9,D9)</f>
        <v>External Environment</v>
      </c>
      <c r="C9" s="320" t="s">
        <v>753</v>
      </c>
      <c r="D9" s="397" t="s">
        <v>754</v>
      </c>
    </row>
    <row r="10" spans="1:7">
      <c r="A10" s="11" t="s">
        <v>1103</v>
      </c>
      <c r="B10" s="26" t="str">
        <f>'1.1'!F1</f>
        <v>Trade policy uncertainty indices*</v>
      </c>
      <c r="C10" s="319"/>
      <c r="D10" s="319"/>
    </row>
    <row r="11" spans="1:7" s="1" customFormat="1">
      <c r="A11" s="11" t="s">
        <v>33</v>
      </c>
      <c r="B11" s="666" t="str">
        <f>'1.2'!J1</f>
        <v xml:space="preserve">Real GDP of selected countries and weighted average of annual GDP growth in Ukraine’s MTP countries (UAwGDP), % yoy </v>
      </c>
      <c r="C11" s="3"/>
      <c r="D11" s="3"/>
    </row>
    <row r="12" spans="1:7">
      <c r="A12" s="11" t="s">
        <v>34</v>
      </c>
      <c r="B12" s="15" t="str">
        <f>'1.3'!G1</f>
        <v xml:space="preserve">World crude oil prices (USD/bbl) and Dutch TTF natural gas prices (USD/kcm) </v>
      </c>
      <c r="C12" s="319"/>
      <c r="D12" s="319"/>
    </row>
    <row r="13" spans="1:7">
      <c r="A13" s="11" t="s">
        <v>35</v>
      </c>
      <c r="B13" s="15" t="str">
        <f>'1.4'!G1</f>
        <v>Crude oil production, million barrels per day</v>
      </c>
      <c r="C13" s="319"/>
      <c r="D13" s="319"/>
    </row>
    <row r="14" spans="1:7">
      <c r="A14" s="11" t="s">
        <v>36</v>
      </c>
      <c r="B14" s="15" t="str">
        <f>'1.5'!T1</f>
        <v>Natural gas imports to the EU by origin, bcm</v>
      </c>
      <c r="C14" s="319"/>
      <c r="D14" s="319"/>
    </row>
    <row r="15" spans="1:7">
      <c r="A15" s="11" t="s">
        <v>37</v>
      </c>
      <c r="B15" s="15" t="str">
        <f>'1.6'!G1</f>
        <v>Filling level of gas storage facilities in the EU in the corresponding year, %</v>
      </c>
      <c r="C15" s="319"/>
      <c r="D15" s="319"/>
    </row>
    <row r="16" spans="1:7">
      <c r="A16" s="11" t="s">
        <v>38</v>
      </c>
      <c r="B16" s="15" t="str">
        <f>'1.7'!I1</f>
        <v>World prices for selected grains and sunflower oil, USD/MT</v>
      </c>
      <c r="C16" s="319"/>
      <c r="D16" s="319"/>
    </row>
    <row r="17" spans="1:4">
      <c r="A17" s="12">
        <v>1.8</v>
      </c>
      <c r="B17" s="26" t="str">
        <f>'1.8'!G1</f>
        <v>World steel and iron ore prices*, USD/MT</v>
      </c>
      <c r="C17" s="319"/>
      <c r="D17" s="319"/>
    </row>
    <row r="18" spans="1:4">
      <c r="A18" s="11" t="s">
        <v>39</v>
      </c>
      <c r="B18" s="26" t="str">
        <f>'1.9'!L1</f>
        <v xml:space="preserve">Consumer inflation in selected countries – Ukraine's MTPs (eop) and weighted average of Ukraine’s MTP countries' CPI (UAwCPI), % yoy </v>
      </c>
      <c r="C18" s="319"/>
      <c r="D18" s="319"/>
    </row>
    <row r="19" spans="1:4">
      <c r="A19" s="336">
        <v>1.1000000000000001</v>
      </c>
      <c r="B19" s="26" t="str">
        <f>'1.10'!S1</f>
        <v>Projected appropriate policy path at year-end according to the expectations of the FOMC members based on the meeting results*</v>
      </c>
      <c r="C19" s="319"/>
      <c r="D19" s="319"/>
    </row>
    <row r="20" spans="1:4">
      <c r="A20" s="12">
        <v>1.1100000000000001</v>
      </c>
      <c r="B20" s="26" t="str">
        <f>'1.11'!K1</f>
        <v>Key policy rates in selected EM countries, %</v>
      </c>
      <c r="C20" s="319"/>
      <c r="D20" s="319"/>
    </row>
    <row r="21" spans="1:4">
      <c r="A21" s="6" t="s">
        <v>1107</v>
      </c>
      <c r="B21" s="24" t="str">
        <f>IF($E$1=1,C21,D21)</f>
        <v>Inflation Developments</v>
      </c>
      <c r="C21" s="320" t="s">
        <v>28</v>
      </c>
      <c r="D21" s="320" t="s">
        <v>437</v>
      </c>
    </row>
    <row r="22" spans="1:4">
      <c r="A22" s="11" t="s">
        <v>336</v>
      </c>
      <c r="B22" s="26" t="str">
        <f>'2.1'!K1</f>
        <v>Consumer inflation and underlying inflation trends*, % yoy</v>
      </c>
      <c r="C22" s="319"/>
      <c r="D22" s="319"/>
    </row>
    <row r="23" spans="1:4">
      <c r="A23" s="11">
        <v>2.2000000000000002</v>
      </c>
      <c r="B23" s="26" t="str">
        <f>'2.2'!H1</f>
        <v>Contributions to annual CPI growth by main components at the end of period, pp</v>
      </c>
      <c r="C23" s="319"/>
      <c r="D23" s="319"/>
    </row>
    <row r="24" spans="1:4">
      <c r="A24" s="11">
        <v>2.2999999999999998</v>
      </c>
      <c r="B24" s="26" t="str">
        <f>'2.3'!G1</f>
        <v>12-month-ahead inflation expectations, %</v>
      </c>
      <c r="C24" s="319"/>
      <c r="D24" s="319"/>
    </row>
    <row r="25" spans="1:4">
      <c r="A25" s="11">
        <v>2.4</v>
      </c>
      <c r="B25" s="659" t="str">
        <f>'2.4'!G1</f>
        <v>Normalized indices of interest in the Inflation topic and households’ inflation expectations*</v>
      </c>
      <c r="C25" s="319"/>
      <c r="D25" s="319"/>
    </row>
    <row r="26" spans="1:4">
      <c r="A26" s="11">
        <v>2.5</v>
      </c>
      <c r="B26" s="26" t="str">
        <f>'2.5'!K1</f>
        <v>Contributions to the annual change in food prices, pp</v>
      </c>
      <c r="C26" s="319"/>
      <c r="D26" s="319"/>
    </row>
    <row r="27" spans="1:4">
      <c r="A27" s="11">
        <v>2.6</v>
      </c>
      <c r="B27" s="26" t="str">
        <f>'2.6'!G1</f>
        <v xml:space="preserve">Raw food inflation at the end of period, % </v>
      </c>
      <c r="C27" s="319"/>
      <c r="D27" s="319"/>
    </row>
    <row r="28" spans="1:4">
      <c r="A28" s="11">
        <v>2.7</v>
      </c>
      <c r="B28" s="26" t="str">
        <f>'2.7'!H1</f>
        <v>Prices for selected food product groups, % yoy</v>
      </c>
      <c r="C28" s="319"/>
      <c r="D28" s="319"/>
    </row>
    <row r="29" spans="1:4">
      <c r="A29" s="11">
        <v>2.8</v>
      </c>
      <c r="B29" s="26" t="str">
        <f>'2.8'!G1</f>
        <v>Individual components of food inflation and harvest, change, % yoy</v>
      </c>
      <c r="C29" s="319"/>
      <c r="D29" s="319"/>
    </row>
    <row r="30" spans="1:4">
      <c r="A30" s="11">
        <v>2.9</v>
      </c>
      <c r="B30" s="26" t="str">
        <f>'2.9'!G1</f>
        <v xml:space="preserve">PPI and its components, % yoy
</v>
      </c>
      <c r="C30" s="319"/>
      <c r="D30" s="319"/>
    </row>
    <row r="31" spans="1:4">
      <c r="A31" s="11" t="s">
        <v>337</v>
      </c>
      <c r="B31" s="26" t="str">
        <f>'2.10'!H1</f>
        <v>Nominal and real wage, % y-o-y</v>
      </c>
      <c r="C31" s="319"/>
      <c r="D31" s="319"/>
    </row>
    <row r="32" spans="1:4">
      <c r="A32" s="11">
        <v>2.11</v>
      </c>
      <c r="B32" s="26" t="str">
        <f>'2.11'!G1</f>
        <v>Selected components of the core CPI, % yoy</v>
      </c>
      <c r="C32" s="319"/>
      <c r="D32" s="319"/>
    </row>
    <row r="33" spans="1:4">
      <c r="A33" s="11" t="s">
        <v>490</v>
      </c>
      <c r="B33" s="26" t="str">
        <f>'2.12'!J1</f>
        <v>Major factors affecting businesses' expectations of price changes for their goods and services, % of respondents</v>
      </c>
      <c r="C33" s="319"/>
      <c r="D33" s="319"/>
    </row>
    <row r="34" spans="1:4">
      <c r="A34" s="11">
        <v>2.13</v>
      </c>
      <c r="B34" s="659" t="str">
        <f>'2.13'!G1</f>
        <v>Core inflation at the end of period, %</v>
      </c>
      <c r="C34" s="319"/>
      <c r="D34" s="319"/>
    </row>
    <row r="35" spans="1:4">
      <c r="A35" s="11" t="s">
        <v>338</v>
      </c>
      <c r="B35" s="26" t="str">
        <f>'2.14'!E1</f>
        <v>Food inflation components at the end of period, % yoy</v>
      </c>
      <c r="C35" s="319"/>
      <c r="D35" s="319"/>
    </row>
    <row r="36" spans="1:4">
      <c r="A36" s="11" t="s">
        <v>339</v>
      </c>
      <c r="B36" s="26" t="str">
        <f>'2.15'!F1</f>
        <v xml:space="preserve">Administered price inflation at the end of period, % </v>
      </c>
      <c r="C36" s="319"/>
      <c r="D36" s="319"/>
    </row>
    <row r="37" spans="1:4">
      <c r="A37" s="11" t="s">
        <v>474</v>
      </c>
      <c r="B37" s="26" t="str">
        <f>'2.16'!F1</f>
        <v xml:space="preserve">Fuel price at the end of period, % </v>
      </c>
      <c r="C37" s="319"/>
      <c r="D37" s="319"/>
    </row>
    <row r="38" spans="1:4">
      <c r="A38" s="11"/>
      <c r="B38" s="585" t="str">
        <f>IF($E$1=1,C38,D38)</f>
        <v>Box 1. Ukraine and the EU: price convergence for food products</v>
      </c>
      <c r="C38" s="320" t="s">
        <v>1061</v>
      </c>
      <c r="D38" s="320" t="s">
        <v>1062</v>
      </c>
    </row>
    <row r="39" spans="1:4">
      <c r="A39" s="11" t="s">
        <v>1055</v>
      </c>
      <c r="B39" s="26" t="str">
        <f>'B.1.1'!J1</f>
        <v>Prices for certain food product groups in Ukraine (in euro equivalent) and the EU* (index: 2016 = 100)**</v>
      </c>
      <c r="C39" s="319"/>
      <c r="D39" s="319"/>
    </row>
    <row r="40" spans="1:4">
      <c r="A40" s="11" t="s">
        <v>1056</v>
      </c>
      <c r="B40" s="26" t="str">
        <f>'B.1.2'!J1</f>
        <v>Prices for certain food product groups in Ukraine (in euro equivalent) and the EU* (index: 2016 = 100)**</v>
      </c>
      <c r="C40" s="319"/>
      <c r="D40" s="319"/>
    </row>
    <row r="41" spans="1:4">
      <c r="A41" s="11" t="s">
        <v>1057</v>
      </c>
      <c r="B41" s="26" t="str">
        <f>'B.1.3'!L1</f>
        <v>Relative food price indices in certain countries (100 - average prices in the EU)*</v>
      </c>
      <c r="C41" s="319"/>
      <c r="D41" s="319"/>
    </row>
    <row r="42" spans="1:4">
      <c r="A42" s="11" t="s">
        <v>1058</v>
      </c>
      <c r="B42" s="659" t="str">
        <f>'B.1.4'!H1</f>
        <v>Contributions of factors to the change in the relative price index of products in Ukraine, p. p.*</v>
      </c>
      <c r="C42" s="319"/>
      <c r="D42" s="319"/>
    </row>
    <row r="43" spans="1:4">
      <c r="A43" s="11" t="s">
        <v>1059</v>
      </c>
      <c r="B43" s="26" t="str">
        <f>'B.1.5'!L1</f>
        <v>Price indices for certain food product groups in Ukraine compared to the averages in the EU (100 - average prices in the EU)*</v>
      </c>
      <c r="C43" s="319"/>
      <c r="D43" s="319"/>
    </row>
    <row r="44" spans="1:4">
      <c r="A44" s="11" t="s">
        <v>1060</v>
      </c>
      <c r="B44" s="659" t="str">
        <f>'B.1.6'!G1</f>
        <v>The volumes of imports of certain food product groups to Ukraine, % yoy*</v>
      </c>
      <c r="C44" s="319"/>
      <c r="D44" s="319"/>
    </row>
    <row r="45" spans="1:4">
      <c r="B45" s="585" t="str">
        <f>IF($E$1=1,C45,D45)</f>
        <v>Box 2. Storm and anchor: adaptability to shocks and the long-run level anchor of inflation expectations of enterprises in Ukraine</v>
      </c>
      <c r="C45" s="320" t="s">
        <v>1063</v>
      </c>
      <c r="D45" s="320" t="s">
        <v>1139</v>
      </c>
    </row>
    <row r="46" spans="1:4">
      <c r="A46" s="11" t="s">
        <v>1064</v>
      </c>
      <c r="B46" s="15" t="str">
        <f>'B.2.1'!H1</f>
        <v>Adaptability of inflation expectations based on a simple VAR model and a model with time-varying coefficients</v>
      </c>
      <c r="C46" s="319"/>
      <c r="D46" s="319"/>
    </row>
    <row r="47" spans="1:4">
      <c r="A47" s="11" t="s">
        <v>1065</v>
      </c>
      <c r="B47" s="15" t="str">
        <f>'B.2.2'!H1</f>
        <v>Long-run level anchor of inflation expectations based on a simple VAR model and a time-varying coefficient model</v>
      </c>
      <c r="C47" s="319"/>
      <c r="D47" s="319"/>
    </row>
    <row r="48" spans="1:4">
      <c r="A48" s="13">
        <v>3</v>
      </c>
      <c r="B48" s="24" t="str">
        <f>IF($E$1=1,C48,D48)</f>
        <v>Economic Developments</v>
      </c>
      <c r="C48" s="320" t="s">
        <v>335</v>
      </c>
      <c r="D48" s="320" t="s">
        <v>438</v>
      </c>
    </row>
    <row r="49" spans="1:4">
      <c r="A49" s="300" t="s">
        <v>1102</v>
      </c>
      <c r="B49" s="26" t="str">
        <f>'3.1'!F1</f>
        <v>Real GDP, % yoy</v>
      </c>
      <c r="C49" s="319"/>
      <c r="D49" s="319"/>
    </row>
    <row r="50" spans="1:4">
      <c r="A50" s="300" t="s">
        <v>1101</v>
      </c>
      <c r="B50" s="26" t="str">
        <f>'3.2'!I1</f>
        <v>Business Expectations Index by type of activity, %</v>
      </c>
      <c r="C50" s="319"/>
      <c r="D50" s="319"/>
    </row>
    <row r="51" spans="1:4">
      <c r="A51" s="300" t="s">
        <v>1100</v>
      </c>
      <c r="B51" s="667" t="str">
        <f>'3.3'!F1</f>
        <v>Production capacity utilization indicators, %</v>
      </c>
      <c r="C51" s="319"/>
      <c r="D51" s="319"/>
    </row>
    <row r="52" spans="1:4">
      <c r="A52" s="300" t="s">
        <v>1099</v>
      </c>
      <c r="B52" s="26" t="str">
        <f>'3.4'!E1</f>
        <v>Output gap, % of potential GDP</v>
      </c>
      <c r="C52" s="319"/>
      <c r="D52" s="319"/>
    </row>
    <row r="53" spans="1:4">
      <c r="A53" s="300" t="s">
        <v>1098</v>
      </c>
      <c r="B53" s="15" t="str">
        <f>'3.5'!I1</f>
        <v>General government fiscal balance*</v>
      </c>
      <c r="C53" s="319"/>
      <c r="D53" s="319"/>
    </row>
    <row r="54" spans="1:4">
      <c r="A54" s="300" t="s">
        <v>1097</v>
      </c>
      <c r="B54" s="659" t="str">
        <f>'3.6'!O1</f>
        <v>Consolidated budget expenditures in 2023-2025, quarterly % yoy (functional classification)</v>
      </c>
      <c r="C54" s="319"/>
      <c r="D54" s="319"/>
    </row>
    <row r="55" spans="1:4">
      <c r="A55" s="300" t="s">
        <v>1096</v>
      </c>
      <c r="B55" s="344" t="str">
        <f>'3.7'!G1</f>
        <v>Selected indicators of consumer demand</v>
      </c>
      <c r="C55" s="320"/>
      <c r="D55" s="320"/>
    </row>
    <row r="56" spans="1:4">
      <c r="A56" s="300" t="s">
        <v>1095</v>
      </c>
      <c r="B56" s="344" t="str">
        <f>'3.8'!H1</f>
        <v>Selected indicators* of investment demand</v>
      </c>
      <c r="C56" s="320"/>
      <c r="D56" s="320"/>
    </row>
    <row r="57" spans="1:4">
      <c r="A57" s="300" t="s">
        <v>1094</v>
      </c>
      <c r="B57" s="668" t="str">
        <f>'3.9'!F1</f>
        <v>Contribution of agriculture to real GDP growth, pp</v>
      </c>
      <c r="C57" s="320"/>
      <c r="D57" s="320"/>
    </row>
    <row r="58" spans="1:4">
      <c r="A58" s="300" t="s">
        <v>1093</v>
      </c>
      <c r="B58" s="344" t="str">
        <f>'3.10'!H1</f>
        <v>Consolidated budget deficit, % of GDP</v>
      </c>
      <c r="C58" s="319"/>
      <c r="D58" s="319"/>
    </row>
    <row r="59" spans="1:4">
      <c r="A59" s="300" t="s">
        <v>1092</v>
      </c>
      <c r="B59" s="344" t="str">
        <f>'3.11'!K1</f>
        <v>Average monthly new resumes and job openings, thousand (dotted line – seasonally adjusted)</v>
      </c>
      <c r="C59" s="319"/>
      <c r="D59" s="319"/>
    </row>
    <row r="60" spans="1:4">
      <c r="A60" s="300" t="s">
        <v>1091</v>
      </c>
      <c r="B60" s="26" t="str">
        <f>'3.12'!G1</f>
        <v>Structure of labor force participation according to surveys, % of responses</v>
      </c>
      <c r="C60" s="319"/>
      <c r="D60" s="319"/>
    </row>
    <row r="61" spans="1:4">
      <c r="A61" s="300" t="s">
        <v>1090</v>
      </c>
      <c r="B61" s="667" t="str">
        <f>'3.13'!H1</f>
        <v>Labour shortage as a factor limiting business development, % of responses</v>
      </c>
      <c r="C61" s="319"/>
      <c r="D61" s="319"/>
    </row>
    <row r="62" spans="1:4">
      <c r="A62" s="300" t="s">
        <v>1089</v>
      </c>
      <c r="B62" s="3" t="str">
        <f>'3.14'!H1</f>
        <v>Employers' and unemployed persons' demands regarding working conditions, % of responses*</v>
      </c>
      <c r="C62" s="319"/>
      <c r="D62" s="319"/>
    </row>
    <row r="63" spans="1:4">
      <c r="A63" s="300" t="s">
        <v>1088</v>
      </c>
      <c r="B63" s="26" t="str">
        <f>'3.15'!E1</f>
        <v xml:space="preserve">ILO unemployment rate, sa, %  </v>
      </c>
      <c r="C63" s="321"/>
      <c r="D63" s="321"/>
    </row>
    <row r="64" spans="1:4">
      <c r="A64" s="300" t="s">
        <v>1087</v>
      </c>
      <c r="B64" s="26" t="str">
        <f>'3.16'!E1</f>
        <v>Real wages, level (logs)</v>
      </c>
      <c r="C64" s="321"/>
      <c r="D64" s="321"/>
    </row>
    <row r="65" spans="1:4">
      <c r="A65" s="300" t="s">
        <v>1086</v>
      </c>
      <c r="B65" s="26" t="str">
        <f>'3.17'!H1</f>
        <v>Contributions of selected commodities to the annual change in exports volumes, pp</v>
      </c>
      <c r="C65" s="319"/>
      <c r="D65" s="319"/>
    </row>
    <row r="66" spans="1:4">
      <c r="A66" s="300" t="s">
        <v>1085</v>
      </c>
      <c r="B66" s="26" t="str">
        <f>'3.18'!K1</f>
        <v>Contributions to the annual change in imports, pp</v>
      </c>
      <c r="C66" s="319"/>
      <c r="D66" s="319"/>
    </row>
    <row r="67" spans="1:4">
      <c r="A67" s="14">
        <v>4</v>
      </c>
      <c r="B67" s="8" t="str">
        <f>IF($E$1=1,C67,D67)</f>
        <v>Monetary Conditions and Financial Markets</v>
      </c>
      <c r="C67" s="320" t="s">
        <v>29</v>
      </c>
      <c r="D67" s="320" t="s">
        <v>30</v>
      </c>
    </row>
    <row r="68" spans="1:4">
      <c r="A68" s="12">
        <v>4.0999999999999996</v>
      </c>
      <c r="B68" s="3" t="str">
        <f>'4.1'!G1</f>
        <v>Weighted average interest rates on hryvnia term deposits and key policy rate*, %</v>
      </c>
      <c r="C68" s="319"/>
      <c r="D68" s="319"/>
    </row>
    <row r="69" spans="1:4">
      <c r="A69" s="12">
        <v>4.2</v>
      </c>
      <c r="B69" s="15" t="str">
        <f>'4.2'!F1</f>
        <v>Real interest rates* on hryvnia domestic government bonds and retail deposits, %</v>
      </c>
      <c r="C69" s="319"/>
      <c r="D69" s="319"/>
    </row>
    <row r="70" spans="1:4">
      <c r="A70" s="12">
        <v>4.3</v>
      </c>
      <c r="B70" s="15" t="str">
        <f>'4.3'!G1</f>
        <v xml:space="preserve">Changes in the stock of hryvnia retail deposits with a term of over three months, UAH billions
</v>
      </c>
    </row>
    <row r="71" spans="1:4">
      <c r="A71" s="12">
        <v>4.4000000000000004</v>
      </c>
      <c r="B71" s="15" t="str">
        <f>'4.4'!E1</f>
        <v>Changes in the stock of hryvnia domestic debt securities held by individuals and hryvnia retail term deposits, UAH billions</v>
      </c>
      <c r="C71" s="319"/>
      <c r="D71" s="319"/>
    </row>
    <row r="72" spans="1:4">
      <c r="A72" s="12">
        <v>4.5</v>
      </c>
      <c r="B72" s="15" t="str">
        <f>'4.5'!G1</f>
        <v>Weighted average interest rates on new* hryvnia loans of NFCs (by size of enterprises), %</v>
      </c>
      <c r="C72" s="319"/>
      <c r="D72" s="319"/>
    </row>
    <row r="73" spans="1:4">
      <c r="A73" s="12">
        <v>4.5999999999999996</v>
      </c>
      <c r="B73" s="15" t="str">
        <f>'4.6'!E1</f>
        <v>Gross hryvnia loans, 12.2020 = 100</v>
      </c>
      <c r="C73" s="319"/>
      <c r="D73" s="319"/>
    </row>
    <row r="74" spans="1:4">
      <c r="A74" s="12">
        <v>4.7</v>
      </c>
      <c r="B74" s="15" t="str">
        <f>'4.7'!H1</f>
        <v xml:space="preserve">Hryvnia exchange rates, UAH per USD
</v>
      </c>
      <c r="C74" s="320"/>
      <c r="D74" s="320"/>
    </row>
    <row r="75" spans="1:4">
      <c r="A75" s="12">
        <v>4.8</v>
      </c>
      <c r="B75" s="15" t="str">
        <f>'4.8'!G1</f>
        <v>12-month-ahead exchange rate expectations, UAH per USD</v>
      </c>
      <c r="C75" s="320"/>
      <c r="D75" s="320"/>
    </row>
    <row r="76" spans="1:4">
      <c r="A76" s="12">
        <v>4.9000000000000004</v>
      </c>
      <c r="B76" s="15" t="str">
        <f>'4.9'!J1</f>
        <v>Key components of FX inflows to Ukraine, USD billions</v>
      </c>
      <c r="C76" s="320"/>
      <c r="D76" s="320"/>
    </row>
    <row r="77" spans="1:4">
      <c r="A77" s="336">
        <v>4.0999999999999996</v>
      </c>
      <c r="B77" s="15" t="str">
        <f>'4.10'!J1</f>
        <v>Key components of FX outflows, USD billions</v>
      </c>
      <c r="C77" s="320"/>
      <c r="D77" s="320"/>
    </row>
    <row r="78" spans="1:4">
      <c r="A78" s="12">
        <v>4.1100000000000003</v>
      </c>
      <c r="B78" s="15" t="str">
        <f>'4.11'!F1</f>
        <v>International financial assistance, USD billions</v>
      </c>
      <c r="C78" s="319"/>
      <c r="D78" s="319"/>
    </row>
    <row r="79" spans="1:4">
      <c r="A79" s="12">
        <v>4.12</v>
      </c>
      <c r="B79" s="3" t="str">
        <f>'4.12'!G1</f>
        <v>Gross international reserves</v>
      </c>
      <c r="C79" s="319"/>
      <c r="D79" s="319"/>
    </row>
    <row r="80" spans="1:4">
      <c r="A80" s="12">
        <v>4.13</v>
      </c>
      <c r="B80" s="3" t="str">
        <f>'4.13'!G1</f>
        <v>Selected components of FX outflows, USD billion</v>
      </c>
      <c r="C80" s="319"/>
      <c r="D80" s="319"/>
    </row>
    <row r="81" spans="1:4">
      <c r="A81" s="12">
        <v>4.1399999999999997</v>
      </c>
      <c r="B81" s="3" t="str">
        <f>'4.14'!G1</f>
        <v>Selected components of FX inflows, USD billion</v>
      </c>
      <c r="C81" s="319"/>
      <c r="D81" s="319"/>
    </row>
    <row r="82" spans="1:4">
      <c r="A82" s="12">
        <v>4.1500000000000004</v>
      </c>
      <c r="B82" s="15" t="str">
        <f>'4.15'!P2</f>
        <v>Financing* of the state budget deficit (excluding grants in revenues), UAH billions</v>
      </c>
      <c r="C82" s="319"/>
      <c r="D82" s="319"/>
    </row>
    <row r="83" spans="1:4">
      <c r="A83" s="12">
        <v>4.16</v>
      </c>
      <c r="B83" s="15" t="str">
        <f>'4.16'!I1</f>
        <v>Primary placement* and redemption of hryvnia domestic government debt securities, UAH bn and YTM</v>
      </c>
      <c r="C83" s="319"/>
      <c r="D83" s="319"/>
    </row>
    <row r="84" spans="1:4">
      <c r="A84" s="12">
        <v>4.17</v>
      </c>
      <c r="B84" s="15" t="str">
        <f>'4.17'!J1</f>
        <v>Broad public sector deficit, public and publicly guaranteed debt, % of GDP</v>
      </c>
      <c r="C84" s="319"/>
      <c r="D84" s="319"/>
    </row>
    <row r="85" spans="1:4">
      <c r="A85" s="12">
        <v>4.18</v>
      </c>
      <c r="B85" s="15" t="str">
        <f>'4.18'!I1</f>
        <v>Key policy rate, %</v>
      </c>
      <c r="C85" s="319"/>
      <c r="D85" s="319"/>
    </row>
    <row r="86" spans="1:4">
      <c r="A86" s="12">
        <v>4.1900000000000004</v>
      </c>
      <c r="B86" s="15" t="str">
        <f>'4.19'!G1</f>
        <v>REER and NEER indices, Q1 2015 = 1</v>
      </c>
      <c r="C86" s="319"/>
      <c r="D86" s="319"/>
    </row>
    <row r="87" spans="1:4">
      <c r="B87" s="585" t="str">
        <f>IF($E$1=1,C87,D87)</f>
        <v>Box 3. Monetary response to geopolitical shocks: how can FX interventions ease inflationary pressures?</v>
      </c>
      <c r="C87" s="320" t="s">
        <v>1001</v>
      </c>
      <c r="D87" s="320" t="s">
        <v>1148</v>
      </c>
    </row>
    <row r="88" spans="1:4">
      <c r="A88" s="11" t="s">
        <v>1002</v>
      </c>
      <c r="B88" s="15" t="str">
        <f>'B.3.1'!E1</f>
        <v>Geopolitical Risk Index</v>
      </c>
      <c r="C88" s="319"/>
      <c r="D88" s="319"/>
    </row>
    <row r="89" spans="1:4">
      <c r="A89" s="11" t="s">
        <v>1003</v>
      </c>
      <c r="B89" s="15" t="str">
        <f>'B.3.2'!O1</f>
        <v>Weighted responses of macroeconomic variables of two groups of countries to a geopolitical risk shock</v>
      </c>
      <c r="C89" s="319"/>
      <c r="D89" s="319"/>
    </row>
    <row r="90" spans="1:4">
      <c r="A90" s="10" t="s">
        <v>1108</v>
      </c>
      <c r="B90" s="8" t="str">
        <f>IF($E$1=1,C90,D90)</f>
        <v>Assumptions and Risks to the Forecast</v>
      </c>
      <c r="C90" s="320" t="s">
        <v>340</v>
      </c>
      <c r="D90" s="320" t="s">
        <v>341</v>
      </c>
    </row>
    <row r="91" spans="1:4">
      <c r="A91" s="11" t="s">
        <v>1084</v>
      </c>
      <c r="B91" s="15" t="str">
        <f>'5.1'!F1</f>
        <v>Electricity deficit, %</v>
      </c>
      <c r="C91" s="319"/>
      <c r="D91" s="319"/>
    </row>
    <row r="92" spans="1:4">
      <c r="A92" s="11" t="s">
        <v>1083</v>
      </c>
      <c r="B92" s="15" t="str">
        <f>'5.2'!G1</f>
        <v>Number of Ukrainian migrants staying abroad (without russia), million persons (end of the year)</v>
      </c>
      <c r="C92" s="319"/>
      <c r="D92" s="319"/>
    </row>
    <row r="93" spans="1:4">
      <c r="A93" s="11" t="s">
        <v>1082</v>
      </c>
      <c r="B93" s="15" t="str">
        <f>'5.3'!G1</f>
        <v>Harvest of grains and oilseeds, million tons</v>
      </c>
      <c r="C93" s="319"/>
      <c r="D93" s="319"/>
    </row>
    <row r="94" spans="1:4">
      <c r="A94" s="11" t="s">
        <v>1081</v>
      </c>
      <c r="B94" s="15" t="str">
        <f>'5.4'!J1</f>
        <v>Harvest of fruits and vegetables, million tons</v>
      </c>
      <c r="C94" s="319"/>
      <c r="D94" s="319"/>
    </row>
    <row r="95" spans="1:4">
      <c r="A95" s="10">
        <v>6</v>
      </c>
      <c r="B95" s="8" t="str">
        <f>IF($E$1=1,C95,D95)</f>
        <v>Alternative scenario of the forecast: rapid normalization</v>
      </c>
      <c r="C95" s="2" t="s">
        <v>1075</v>
      </c>
      <c r="D95" s="2" t="s">
        <v>1076</v>
      </c>
    </row>
    <row r="96" spans="1:4">
      <c r="A96" s="11" t="s">
        <v>1077</v>
      </c>
      <c r="B96" s="15" t="str">
        <f>'6.1'!F1</f>
        <v>Real GDP, % yoy</v>
      </c>
    </row>
    <row r="97" spans="1:2">
      <c r="A97" s="11" t="s">
        <v>1078</v>
      </c>
      <c r="B97" s="15" t="str">
        <f>'6.2'!F1</f>
        <v>Consolidated budget deficit excluding grants, % of GDP</v>
      </c>
    </row>
    <row r="98" spans="1:2">
      <c r="A98" s="11" t="s">
        <v>1079</v>
      </c>
      <c r="B98" s="15" t="str">
        <f>'6.3'!F1</f>
        <v>Gross international reserves, USD billion</v>
      </c>
    </row>
    <row r="99" spans="1:2">
      <c r="A99" s="11" t="s">
        <v>1080</v>
      </c>
      <c r="B99" s="15" t="str">
        <f>'6.4'!G1</f>
        <v>Core and administrative inflation at the end of period, % yoy</v>
      </c>
    </row>
  </sheetData>
  <hyperlinks>
    <hyperlink ref="A22" location="'2.1'!A1" display="2.1"/>
    <hyperlink ref="A7" location="'0.1'!A1" display="'0.1'!A1"/>
    <hyperlink ref="A8" location="'0.2'!A1" display="0.2"/>
    <hyperlink ref="A23" location="'2.2'!A1" display="'2.2'!A1"/>
    <hyperlink ref="A24" location="'2.3'!A1" display="'2.3'!A1"/>
    <hyperlink ref="A25" location="'2.4'!A1" display="'2.4'!A1"/>
    <hyperlink ref="A26" location="'2.5'!A1" display="'2.5'!A1"/>
    <hyperlink ref="A27" location="'2.6'!A1" display="'2.6'!A1"/>
    <hyperlink ref="A28" location="'2.7'!A1" display="'2.7'!A1"/>
    <hyperlink ref="A29" location="'2.8'!A1" display="'2.8'!A1"/>
    <hyperlink ref="A30" location="'2.9'!A1" display="'2.9'!A1"/>
    <hyperlink ref="A33" location="'2.12'!A1" display="2.12"/>
    <hyperlink ref="A34" location="'2.13'!A1" display="'2.13'!A1"/>
    <hyperlink ref="A35" location="'2.14'!A1" display="2.14"/>
    <hyperlink ref="A49" location="'3.1'!A1" display="3.1"/>
    <hyperlink ref="A50" location="'3.2'!A1" display="3.2"/>
    <hyperlink ref="A51" location="'3.3'!A1" display="3.3"/>
    <hyperlink ref="A52" location="'3.4'!A1" display="3.4"/>
    <hyperlink ref="A53" location="'3.5'!A1" display="3.5"/>
    <hyperlink ref="A54" location="'3.6'!A1" display="3.6"/>
    <hyperlink ref="A55" location="'3.7'!A1" display="3.7"/>
    <hyperlink ref="A56" location="'3.8'!A1" display="3.8"/>
    <hyperlink ref="A57" location="'3.9'!A1" display="3.9"/>
    <hyperlink ref="A58" location="'3.10'!A1" display="3.10"/>
    <hyperlink ref="A59" location="'3.11'!A1" display="3.11"/>
    <hyperlink ref="A60" location="'3.12'!A1" display="3.12"/>
    <hyperlink ref="A61" location="'3.13'!A1" display="3.13"/>
    <hyperlink ref="A62" location="'3.14'!A1" display="3.14"/>
    <hyperlink ref="A63" location="'3.15'!A1" display="3.15"/>
    <hyperlink ref="A64" location="'3.16'!A1" display="3.16"/>
    <hyperlink ref="A65" location="'3.17'!A1" display="3.17"/>
    <hyperlink ref="A66" location="'3.18'!A1" display="3.18"/>
    <hyperlink ref="A91" location="'5.1'!A1" display="5.1"/>
    <hyperlink ref="A92" location="'5.2'!A1" display="5.2"/>
    <hyperlink ref="A93" location="'5.3'!A1" display="5.3"/>
    <hyperlink ref="A94" location="'5.4'!A1" display="5.4"/>
    <hyperlink ref="A12" location="'1.3'!A1" display="1.3"/>
    <hyperlink ref="A16" location="'1.7'!A1" display="1.7"/>
    <hyperlink ref="A36:A37" location="'1.14'!A1" display="1.14"/>
    <hyperlink ref="A36" location="'2.15'!A1" display="2.15"/>
    <hyperlink ref="A37" location="'2.16'!A1" display="2.16"/>
    <hyperlink ref="A18" location="'1.9'!A1" display="1.9"/>
    <hyperlink ref="A11" location="'1.2'!A1" display="1.2"/>
    <hyperlink ref="A10" location="'1.1'!A1" display="1.1"/>
    <hyperlink ref="A17" location="'1.8'!A1" display="'1.8'!A1"/>
    <hyperlink ref="A31:A32" location="'1.9'!A1" display="1.9"/>
    <hyperlink ref="A20" location="'1.11'!A1" display="'1.11'!A1"/>
    <hyperlink ref="A19" location="'1.10'!A1" display="'1.10'!A1"/>
    <hyperlink ref="A15" location="'1.6'!A1" display="1.6"/>
    <hyperlink ref="A13:A14" location="'11.3'!A1" display="11.3"/>
    <hyperlink ref="A13" location="'1.4'!A1" display="1.4"/>
    <hyperlink ref="A14" location="'1.5'!A1" display="1.5"/>
    <hyperlink ref="A46" location="B.2.1!A1" display="B.2.1"/>
    <hyperlink ref="A47" location="B.2.2!A1" display="B.2.2"/>
    <hyperlink ref="A88" location="B.3.1!A1" display="B.3.1"/>
    <hyperlink ref="A89" location="B.3.2!A1" display="B.3.2"/>
    <hyperlink ref="A68" location="'4.1'!A1" display="'4.1'!A1"/>
    <hyperlink ref="A69" location="'4.2'!A1" display="'4.2'!A1"/>
    <hyperlink ref="A70" location="'4.3'!A1" display="'4.3'!A1"/>
    <hyperlink ref="A71" location="'4.4'!A1" display="'4.4'!A1"/>
    <hyperlink ref="A72" location="'4.5'!A1" display="'4.5'!A1"/>
    <hyperlink ref="A73" location="'4.6'!A1" display="'4.6'!A1"/>
    <hyperlink ref="A74" location="'4.7'!A1" display="'4.7'!A1"/>
    <hyperlink ref="A75" location="'4.8'!A1" display="'4.8'!A1"/>
    <hyperlink ref="A76" location="'4.9'!A1" display="'4.9'!A1"/>
    <hyperlink ref="A77" location="'4.10'!A1" display="'4.10'!A1"/>
    <hyperlink ref="A78" location="'4.11'!A1" display="'4.11'!A1"/>
    <hyperlink ref="A79" location="'4.12'!A1" display="'4.12'!A1"/>
    <hyperlink ref="A80" location="'4.13'!A1" display="'4.13'!A1"/>
    <hyperlink ref="A81" location="'4.14'!A1" display="'4.14'!A1"/>
    <hyperlink ref="A82" location="'4.15'!A1" display="'4.15'!A1"/>
    <hyperlink ref="A83" location="'4.16'!A1" display="'4.16'!A1"/>
    <hyperlink ref="A84" location="'4.17'!A1" display="'4.17'!A1"/>
    <hyperlink ref="A85" location="'4.18'!A1" display="'4.18'!A1"/>
    <hyperlink ref="A86" location="'4.19'!A1" display="'4.19'!A1"/>
    <hyperlink ref="A39" location="B.1.1!A1" display="B.1.1"/>
    <hyperlink ref="A40" location="B.1.2!A1" display="B.1.2"/>
    <hyperlink ref="A41" location="B.1.3!A1" display="B.1.3"/>
    <hyperlink ref="A42" location="B.1.4!A1" display="B.1.4"/>
    <hyperlink ref="A43" location="B.1.5!A1" display="B.1.5"/>
    <hyperlink ref="A44" location="B.1.6!A1" display="B.1.6"/>
    <hyperlink ref="A31" location="'2.10'!A1" display="2.10"/>
    <hyperlink ref="A96" location="'6.1'!A1" display="6.1"/>
    <hyperlink ref="A97" location="'6.2'!A1" display="6.2"/>
    <hyperlink ref="A98" location="'6.3'!A1" display="6.3"/>
    <hyperlink ref="A99" location="'6.4'!A1" display="6.4"/>
    <hyperlink ref="A32" location="'2.11'!A1" display="'2.11'!A1"/>
  </hyperlinks>
  <pageMargins left="0.7" right="0.7" top="0.75" bottom="0.75" header="0.3" footer="0.3"/>
  <pageSetup paperSize="9" orientation="portrait" horizontalDpi="4294967293" r:id="rId1"/>
  <ignoredErrors>
    <ignoredError sqref="A6:A99"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zoomScaleNormal="100" workbookViewId="0">
      <selection activeCell="B5" sqref="B5"/>
    </sheetView>
  </sheetViews>
  <sheetFormatPr defaultColWidth="9.44140625" defaultRowHeight="13.2"/>
  <cols>
    <col min="1" max="1" width="11.44140625" style="32" bestFit="1" customWidth="1"/>
    <col min="2" max="9" width="9.44140625" style="21" customWidth="1"/>
    <col min="10" max="18" width="9.44140625" style="31"/>
    <col min="19" max="16384" width="9.44140625" style="25"/>
  </cols>
  <sheetData>
    <row r="1" spans="1:14">
      <c r="A1" s="30" t="s">
        <v>9</v>
      </c>
      <c r="B1" s="22" t="str">
        <f>IF(Content!$E$1=1,B2,B3)</f>
        <v>Corn (current forecast)</v>
      </c>
      <c r="C1" s="22" t="str">
        <f>IF(Content!$E$1=1,C2,C3)</f>
        <v>Corn (previous forecast)</v>
      </c>
      <c r="D1" s="22" t="str">
        <f>IF(Content!$E$1=1,D2,D3)</f>
        <v>Wheat (current forecast)</v>
      </c>
      <c r="E1" s="22" t="str">
        <f>IF(Content!$E$1=1,E2,E3)</f>
        <v>Wheat (previous forecast)</v>
      </c>
      <c r="F1" s="22" t="str">
        <f>IF(Content!$E$1=1,F2,F3)</f>
        <v>Sunflower oil (current forecast)</v>
      </c>
      <c r="G1" s="22" t="str">
        <f>IF(Content!$E$1=1,G2,G3)</f>
        <v>Sunflower oil (previous forecast)</v>
      </c>
      <c r="H1" s="25"/>
      <c r="I1" s="22" t="str">
        <f>IF(Content!$E$1=1,I2,I3)</f>
        <v>World prices for selected grains and sunflower oil, USD/MT</v>
      </c>
      <c r="J1" s="25"/>
      <c r="K1" s="25"/>
      <c r="L1" s="25"/>
      <c r="M1" s="25"/>
      <c r="N1" s="25"/>
    </row>
    <row r="2" spans="1:14" hidden="1">
      <c r="B2" s="21" t="s">
        <v>378</v>
      </c>
      <c r="C2" s="21" t="s">
        <v>379</v>
      </c>
      <c r="D2" s="25" t="s">
        <v>380</v>
      </c>
      <c r="E2" s="25" t="s">
        <v>381</v>
      </c>
      <c r="F2" s="25" t="s">
        <v>531</v>
      </c>
      <c r="G2" s="25" t="s">
        <v>532</v>
      </c>
      <c r="H2" s="25"/>
      <c r="I2" s="21" t="s">
        <v>529</v>
      </c>
      <c r="J2" s="25"/>
      <c r="K2" s="25"/>
      <c r="L2" s="25"/>
      <c r="M2" s="25"/>
      <c r="N2" s="25"/>
    </row>
    <row r="3" spans="1:14" hidden="1">
      <c r="A3" s="33"/>
      <c r="B3" s="21" t="s">
        <v>395</v>
      </c>
      <c r="C3" s="21" t="s">
        <v>396</v>
      </c>
      <c r="D3" s="25" t="s">
        <v>397</v>
      </c>
      <c r="E3" s="25" t="s">
        <v>398</v>
      </c>
      <c r="F3" s="25" t="s">
        <v>533</v>
      </c>
      <c r="G3" s="25" t="s">
        <v>534</v>
      </c>
      <c r="H3" s="25"/>
      <c r="I3" s="21" t="s">
        <v>530</v>
      </c>
      <c r="J3" s="25"/>
      <c r="K3" s="25"/>
      <c r="L3" s="25"/>
      <c r="M3" s="25"/>
      <c r="N3" s="25"/>
    </row>
    <row r="4" spans="1:14">
      <c r="A4" s="35" t="s">
        <v>46</v>
      </c>
      <c r="C4" s="28"/>
      <c r="D4" s="29"/>
      <c r="E4" s="28"/>
      <c r="F4" s="28"/>
      <c r="G4" s="28"/>
      <c r="H4" s="25"/>
      <c r="I4" s="25"/>
      <c r="J4" s="25"/>
      <c r="K4" s="25"/>
      <c r="L4" s="25"/>
      <c r="M4" s="25"/>
      <c r="N4" s="25"/>
    </row>
    <row r="5" spans="1:14">
      <c r="A5" s="35" t="s">
        <v>44</v>
      </c>
      <c r="D5" s="29"/>
      <c r="E5" s="29"/>
      <c r="F5" s="29"/>
      <c r="G5" s="29"/>
      <c r="H5" s="25"/>
      <c r="I5" s="25"/>
      <c r="J5" s="25"/>
      <c r="K5" s="25"/>
      <c r="L5" s="25"/>
      <c r="M5" s="25"/>
      <c r="N5" s="25"/>
    </row>
    <row r="6" spans="1:14">
      <c r="A6" s="35" t="s">
        <v>47</v>
      </c>
      <c r="D6" s="29"/>
      <c r="E6" s="29"/>
      <c r="F6" s="29"/>
      <c r="G6" s="29"/>
      <c r="H6" s="25"/>
      <c r="I6" s="25"/>
      <c r="J6" s="25"/>
      <c r="K6" s="25"/>
      <c r="L6" s="25"/>
      <c r="M6" s="25"/>
      <c r="N6" s="25"/>
    </row>
    <row r="7" spans="1:14">
      <c r="A7" s="35" t="s">
        <v>45</v>
      </c>
      <c r="D7" s="29"/>
      <c r="E7" s="29"/>
      <c r="F7" s="29"/>
      <c r="G7" s="29"/>
      <c r="H7" s="25"/>
      <c r="I7" s="25"/>
      <c r="J7" s="25"/>
      <c r="K7" s="25"/>
      <c r="L7" s="25"/>
      <c r="M7" s="25"/>
      <c r="N7" s="25"/>
    </row>
    <row r="8" spans="1:14">
      <c r="A8" s="35" t="s">
        <v>123</v>
      </c>
      <c r="D8" s="29"/>
      <c r="E8" s="29"/>
      <c r="F8" s="29"/>
      <c r="G8" s="29"/>
      <c r="H8" s="25"/>
      <c r="I8" s="25"/>
      <c r="J8" s="25"/>
      <c r="K8" s="25"/>
      <c r="L8" s="25"/>
      <c r="M8" s="25"/>
      <c r="N8" s="25"/>
    </row>
    <row r="9" spans="1:14">
      <c r="A9" s="35" t="s">
        <v>124</v>
      </c>
      <c r="D9" s="29"/>
      <c r="E9" s="29"/>
      <c r="F9" s="29"/>
      <c r="G9" s="29"/>
      <c r="H9" s="25"/>
      <c r="I9" s="25"/>
      <c r="J9" s="25"/>
      <c r="K9" s="25"/>
      <c r="L9" s="25"/>
      <c r="M9" s="25"/>
      <c r="N9" s="25"/>
    </row>
    <row r="10" spans="1:14">
      <c r="A10" s="35" t="s">
        <v>125</v>
      </c>
      <c r="D10" s="29"/>
      <c r="E10" s="29"/>
      <c r="F10" s="29"/>
      <c r="G10" s="29"/>
      <c r="H10" s="25"/>
      <c r="I10" s="25"/>
      <c r="J10" s="25"/>
      <c r="K10" s="25"/>
      <c r="L10" s="25"/>
      <c r="M10" s="25"/>
      <c r="N10" s="25"/>
    </row>
    <row r="11" spans="1:14">
      <c r="A11" s="35" t="s">
        <v>126</v>
      </c>
      <c r="B11" s="29"/>
      <c r="C11" s="29"/>
      <c r="D11" s="29"/>
      <c r="E11" s="29"/>
      <c r="F11" s="29"/>
      <c r="G11" s="29"/>
      <c r="H11" s="25"/>
      <c r="I11" s="25"/>
      <c r="J11" s="25"/>
      <c r="K11" s="25"/>
      <c r="L11" s="25"/>
      <c r="M11" s="25"/>
      <c r="N11" s="25"/>
    </row>
    <row r="12" spans="1:14">
      <c r="A12" s="35" t="s">
        <v>225</v>
      </c>
      <c r="D12" s="29"/>
      <c r="E12" s="29"/>
      <c r="F12" s="29"/>
      <c r="G12" s="29"/>
      <c r="H12" s="25"/>
      <c r="I12" s="25"/>
      <c r="J12" s="25"/>
      <c r="K12" s="25"/>
      <c r="L12" s="25"/>
      <c r="M12" s="25"/>
      <c r="N12" s="25"/>
    </row>
    <row r="13" spans="1:14">
      <c r="A13" s="35" t="s">
        <v>226</v>
      </c>
      <c r="D13" s="29"/>
      <c r="E13" s="29"/>
      <c r="F13" s="29"/>
      <c r="G13" s="29"/>
      <c r="H13" s="25"/>
      <c r="I13" s="25"/>
      <c r="J13" s="25"/>
      <c r="K13" s="25"/>
      <c r="L13" s="25"/>
      <c r="M13" s="25"/>
      <c r="N13" s="25"/>
    </row>
    <row r="14" spans="1:14">
      <c r="A14" s="35" t="s">
        <v>227</v>
      </c>
      <c r="B14" s="485">
        <v>204.4</v>
      </c>
      <c r="C14" s="485">
        <v>207.3</v>
      </c>
      <c r="D14" s="485">
        <v>228.2</v>
      </c>
      <c r="E14" s="485">
        <v>225.6</v>
      </c>
      <c r="F14" s="485">
        <v>1133.2</v>
      </c>
      <c r="G14" s="485">
        <v>1046.0999999999999</v>
      </c>
      <c r="H14" s="25"/>
      <c r="I14" s="25"/>
      <c r="J14" s="25"/>
      <c r="K14" s="25"/>
      <c r="L14" s="25"/>
      <c r="M14" s="25"/>
      <c r="N14" s="25"/>
    </row>
    <row r="15" spans="1:14">
      <c r="A15" s="35" t="s">
        <v>228</v>
      </c>
      <c r="B15" s="485">
        <v>207.7</v>
      </c>
      <c r="C15" s="485">
        <v>207.7</v>
      </c>
      <c r="D15" s="485">
        <v>232.1</v>
      </c>
      <c r="E15" s="485">
        <v>230.7</v>
      </c>
      <c r="F15" s="485">
        <v>1019.3</v>
      </c>
      <c r="G15" s="485">
        <v>1006.3</v>
      </c>
      <c r="H15" s="25"/>
      <c r="I15" s="25"/>
      <c r="J15" s="25"/>
      <c r="K15" s="25"/>
      <c r="L15" s="25"/>
      <c r="M15" s="25"/>
      <c r="N15" s="25"/>
    </row>
    <row r="16" spans="1:14">
      <c r="A16" s="35" t="s">
        <v>331</v>
      </c>
      <c r="B16" s="485">
        <v>211.9</v>
      </c>
      <c r="C16" s="485">
        <v>211.9</v>
      </c>
      <c r="D16" s="485">
        <v>234.2</v>
      </c>
      <c r="E16" s="485">
        <v>234.2</v>
      </c>
      <c r="F16" s="485">
        <v>957.7</v>
      </c>
      <c r="G16" s="485">
        <v>957.7</v>
      </c>
      <c r="H16" s="25"/>
      <c r="I16" s="25"/>
      <c r="J16" s="25"/>
      <c r="K16" s="25"/>
      <c r="L16" s="25"/>
      <c r="M16" s="25"/>
      <c r="N16" s="25"/>
    </row>
    <row r="17" spans="1:14">
      <c r="A17" s="35" t="s">
        <v>332</v>
      </c>
      <c r="B17" s="485">
        <v>212.8</v>
      </c>
      <c r="C17" s="485">
        <v>212.8</v>
      </c>
      <c r="D17" s="485">
        <v>231</v>
      </c>
      <c r="E17" s="485">
        <v>231</v>
      </c>
      <c r="F17" s="485">
        <v>928.9</v>
      </c>
      <c r="G17" s="485">
        <v>928.9</v>
      </c>
      <c r="I17" s="25"/>
      <c r="J17" s="25"/>
      <c r="K17" s="25"/>
      <c r="L17" s="25"/>
      <c r="M17" s="25"/>
      <c r="N17" s="25"/>
    </row>
    <row r="18" spans="1:14">
      <c r="A18" s="35" t="s">
        <v>333</v>
      </c>
      <c r="B18" s="485">
        <v>210</v>
      </c>
      <c r="C18" s="485">
        <v>210</v>
      </c>
      <c r="D18" s="485">
        <v>226.7</v>
      </c>
      <c r="E18" s="485">
        <v>226.7</v>
      </c>
      <c r="F18" s="485">
        <v>905.1</v>
      </c>
      <c r="G18" s="485">
        <v>905.1</v>
      </c>
      <c r="I18" s="25"/>
      <c r="J18" s="25"/>
      <c r="K18" s="25"/>
      <c r="L18" s="25"/>
      <c r="M18" s="25"/>
      <c r="N18" s="25"/>
    </row>
    <row r="19" spans="1:14">
      <c r="A19" s="35" t="s">
        <v>334</v>
      </c>
      <c r="B19" s="485">
        <v>212.5</v>
      </c>
      <c r="C19" s="485">
        <v>212.5</v>
      </c>
      <c r="D19" s="485">
        <v>232.5</v>
      </c>
      <c r="E19" s="485">
        <v>232.5</v>
      </c>
      <c r="F19" s="485">
        <v>883.3</v>
      </c>
      <c r="G19" s="485">
        <v>883.3</v>
      </c>
      <c r="I19" s="22"/>
      <c r="J19" s="25"/>
      <c r="K19" s="28"/>
      <c r="L19" s="28"/>
      <c r="M19" s="25"/>
      <c r="N19" s="25"/>
    </row>
    <row r="20" spans="1:14">
      <c r="A20" s="35" t="s">
        <v>521</v>
      </c>
      <c r="B20" s="485">
        <v>213.7</v>
      </c>
      <c r="C20" s="485">
        <v>215.8</v>
      </c>
      <c r="D20" s="485">
        <v>235.8</v>
      </c>
      <c r="E20" s="485">
        <v>238.8</v>
      </c>
      <c r="F20" s="485">
        <v>880</v>
      </c>
      <c r="G20" s="485">
        <v>867.1</v>
      </c>
      <c r="I20" s="22" t="str">
        <f>IF(Content!$E$1=1,I21,I22)</f>
        <v>Source: World Bank, LSEG, NBU staff estimates.</v>
      </c>
      <c r="J20" s="25"/>
      <c r="K20" s="28"/>
      <c r="L20" s="28"/>
      <c r="M20" s="25"/>
      <c r="N20" s="25"/>
    </row>
    <row r="21" spans="1:14">
      <c r="A21" s="35" t="s">
        <v>522</v>
      </c>
      <c r="B21" s="485">
        <v>213.7</v>
      </c>
      <c r="C21" s="485">
        <v>213.8</v>
      </c>
      <c r="D21" s="485">
        <v>235.8</v>
      </c>
      <c r="E21" s="485">
        <v>238.6</v>
      </c>
      <c r="F21" s="485">
        <v>880</v>
      </c>
      <c r="G21" s="485">
        <v>863.1</v>
      </c>
      <c r="I21" s="20" t="s">
        <v>492</v>
      </c>
      <c r="J21" s="25"/>
      <c r="K21" s="28"/>
      <c r="L21" s="28"/>
      <c r="M21" s="25"/>
      <c r="N21" s="25"/>
    </row>
    <row r="22" spans="1:14">
      <c r="A22" s="35" t="s">
        <v>523</v>
      </c>
      <c r="B22" s="485">
        <v>213.7</v>
      </c>
      <c r="C22" s="485">
        <v>211</v>
      </c>
      <c r="D22" s="485">
        <v>235.8</v>
      </c>
      <c r="E22" s="485">
        <v>232.3</v>
      </c>
      <c r="F22" s="485">
        <v>880</v>
      </c>
      <c r="G22" s="485">
        <v>857.8</v>
      </c>
      <c r="I22" s="20" t="s">
        <v>493</v>
      </c>
    </row>
    <row r="23" spans="1:14">
      <c r="A23" s="35" t="s">
        <v>524</v>
      </c>
      <c r="B23" s="485">
        <v>213.7</v>
      </c>
      <c r="C23" s="485">
        <v>214.2</v>
      </c>
      <c r="D23" s="485">
        <v>235.8</v>
      </c>
      <c r="E23" s="485">
        <v>233.5</v>
      </c>
      <c r="F23" s="485">
        <v>880</v>
      </c>
      <c r="G23" s="485">
        <v>851.8</v>
      </c>
      <c r="I23" s="20"/>
    </row>
    <row r="24" spans="1:14">
      <c r="B24" s="29"/>
      <c r="C24" s="29"/>
      <c r="D24" s="29"/>
      <c r="E24" s="29"/>
      <c r="F24" s="29"/>
      <c r="G24" s="29"/>
      <c r="I24" s="20"/>
    </row>
    <row r="25" spans="1:14">
      <c r="B25" s="29"/>
      <c r="C25" s="29"/>
      <c r="D25" s="29"/>
      <c r="E25" s="29"/>
      <c r="F25" s="29"/>
      <c r="G25" s="29"/>
      <c r="I25" s="25"/>
    </row>
    <row r="26" spans="1:14">
      <c r="I26" s="25"/>
    </row>
    <row r="27" spans="1:14">
      <c r="I27" s="25"/>
    </row>
    <row r="28" spans="1:14">
      <c r="I28" s="25"/>
    </row>
    <row r="29" spans="1:14">
      <c r="I29" s="25"/>
    </row>
  </sheetData>
  <hyperlinks>
    <hyperlink ref="A1" location="Content!A1" display="&lt;&lt;"/>
  </hyperlinks>
  <pageMargins left="0.7" right="0.7" top="0.75" bottom="0.75" header="0.3" footer="0.3"/>
  <pageSetup paperSize="9" orientation="portrait" horizont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showGridLines="0" zoomScaleNormal="100" workbookViewId="0">
      <selection activeCell="B5" sqref="B5"/>
    </sheetView>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Steel Billet (current forecast)</v>
      </c>
      <c r="C1" s="22" t="str">
        <f>IF(Content!$E$1=1,C2,C3)</f>
        <v>Steel Billet (previous forecast)</v>
      </c>
      <c r="D1" s="22" t="str">
        <f>IF(Content!$E$1=1,D2,D3)</f>
        <v>Iron ore (current forecast)</v>
      </c>
      <c r="E1" s="22" t="str">
        <f>IF(Content!$E$1=1,E2,E3)</f>
        <v>Iron ore (previous forecast)</v>
      </c>
      <c r="F1" s="25"/>
      <c r="G1" s="22" t="str">
        <f>IF(Content!$E$1=1,G2,G3)</f>
        <v>World steel and iron ore prices*, USD/MT</v>
      </c>
      <c r="H1" s="25"/>
      <c r="I1" s="25"/>
      <c r="J1" s="25"/>
      <c r="K1" s="25"/>
      <c r="L1" s="25"/>
    </row>
    <row r="2" spans="1:12" hidden="1">
      <c r="B2" s="25" t="s">
        <v>768</v>
      </c>
      <c r="C2" s="25" t="s">
        <v>769</v>
      </c>
      <c r="D2" s="25" t="s">
        <v>772</v>
      </c>
      <c r="E2" s="25" t="s">
        <v>773</v>
      </c>
      <c r="F2" s="25"/>
      <c r="G2" s="21" t="s">
        <v>755</v>
      </c>
      <c r="H2" s="25"/>
      <c r="I2" s="25"/>
      <c r="J2" s="25"/>
      <c r="K2" s="25"/>
      <c r="L2" s="25"/>
    </row>
    <row r="3" spans="1:12" hidden="1">
      <c r="A3" s="33"/>
      <c r="B3" s="25" t="s">
        <v>766</v>
      </c>
      <c r="C3" s="25" t="s">
        <v>767</v>
      </c>
      <c r="D3" s="25" t="s">
        <v>770</v>
      </c>
      <c r="E3" s="25" t="s">
        <v>771</v>
      </c>
      <c r="F3" s="25"/>
      <c r="G3" s="21" t="s">
        <v>757</v>
      </c>
      <c r="H3" s="25"/>
      <c r="I3" s="25"/>
      <c r="J3" s="25"/>
      <c r="K3" s="25"/>
      <c r="L3" s="25"/>
    </row>
    <row r="4" spans="1:12">
      <c r="A4" s="34"/>
      <c r="B4" s="28"/>
      <c r="C4" s="28"/>
      <c r="D4" s="28"/>
      <c r="E4" s="28"/>
      <c r="F4" s="25"/>
      <c r="G4" s="25"/>
      <c r="H4" s="25"/>
      <c r="I4" s="25"/>
      <c r="J4" s="25"/>
      <c r="K4" s="25"/>
      <c r="L4" s="25"/>
    </row>
    <row r="5" spans="1:12">
      <c r="A5" s="35" t="s">
        <v>46</v>
      </c>
      <c r="C5" s="28"/>
      <c r="D5" s="485"/>
      <c r="E5" s="28"/>
      <c r="F5" s="25"/>
      <c r="G5" s="25"/>
      <c r="H5" s="25"/>
      <c r="I5" s="25"/>
      <c r="J5" s="25"/>
      <c r="K5" s="25"/>
      <c r="L5" s="25"/>
    </row>
    <row r="6" spans="1:12">
      <c r="A6" s="35" t="s">
        <v>44</v>
      </c>
      <c r="D6" s="485"/>
      <c r="E6" s="485"/>
      <c r="F6" s="25"/>
      <c r="G6" s="25"/>
      <c r="H6" s="25"/>
      <c r="I6" s="25"/>
      <c r="J6" s="25"/>
      <c r="K6" s="25"/>
      <c r="L6" s="25"/>
    </row>
    <row r="7" spans="1:12">
      <c r="A7" s="35" t="s">
        <v>47</v>
      </c>
      <c r="D7" s="485"/>
      <c r="E7" s="485"/>
      <c r="F7" s="25"/>
      <c r="G7" s="25"/>
      <c r="H7" s="25"/>
      <c r="I7" s="25"/>
      <c r="J7" s="25"/>
      <c r="K7" s="25"/>
      <c r="L7" s="25"/>
    </row>
    <row r="8" spans="1:12">
      <c r="A8" s="35" t="s">
        <v>45</v>
      </c>
      <c r="D8" s="485"/>
      <c r="E8" s="485"/>
      <c r="F8" s="25"/>
      <c r="G8" s="25"/>
      <c r="H8" s="25"/>
      <c r="I8" s="25"/>
      <c r="J8" s="25"/>
      <c r="K8" s="25"/>
      <c r="L8" s="25"/>
    </row>
    <row r="9" spans="1:12">
      <c r="A9" s="35" t="s">
        <v>123</v>
      </c>
      <c r="D9" s="485"/>
      <c r="E9" s="485"/>
      <c r="F9" s="25"/>
      <c r="G9" s="25"/>
      <c r="H9" s="25"/>
      <c r="I9" s="25"/>
      <c r="J9" s="25"/>
      <c r="K9" s="25"/>
      <c r="L9" s="25"/>
    </row>
    <row r="10" spans="1:12">
      <c r="A10" s="35" t="s">
        <v>124</v>
      </c>
      <c r="D10" s="485"/>
      <c r="E10" s="485"/>
      <c r="F10" s="25"/>
      <c r="G10" s="25"/>
      <c r="H10" s="25"/>
      <c r="I10" s="25"/>
      <c r="J10" s="25"/>
      <c r="K10" s="25"/>
      <c r="L10" s="25"/>
    </row>
    <row r="11" spans="1:12">
      <c r="A11" s="35" t="s">
        <v>125</v>
      </c>
      <c r="D11" s="485"/>
      <c r="E11" s="485"/>
      <c r="F11" s="25"/>
      <c r="G11" s="25"/>
      <c r="H11" s="25"/>
      <c r="I11" s="25"/>
      <c r="J11" s="25"/>
      <c r="K11" s="25"/>
      <c r="L11" s="25"/>
    </row>
    <row r="12" spans="1:12">
      <c r="A12" s="35" t="s">
        <v>126</v>
      </c>
      <c r="D12" s="485"/>
      <c r="E12" s="485"/>
      <c r="F12" s="25"/>
      <c r="G12" s="25"/>
      <c r="H12" s="25"/>
      <c r="I12" s="25"/>
      <c r="J12" s="25"/>
      <c r="K12" s="25"/>
      <c r="L12" s="25"/>
    </row>
    <row r="13" spans="1:12">
      <c r="A13" s="35" t="s">
        <v>225</v>
      </c>
      <c r="D13" s="485"/>
      <c r="E13" s="485"/>
      <c r="F13" s="25"/>
      <c r="G13" s="25"/>
      <c r="H13" s="25"/>
      <c r="I13" s="25"/>
      <c r="J13" s="25"/>
      <c r="K13" s="25"/>
      <c r="L13" s="25"/>
    </row>
    <row r="14" spans="1:12">
      <c r="A14" s="35" t="s">
        <v>226</v>
      </c>
      <c r="D14" s="485"/>
      <c r="E14" s="485"/>
      <c r="F14" s="25"/>
      <c r="H14" s="25"/>
      <c r="I14" s="25"/>
      <c r="J14" s="25"/>
      <c r="K14" s="25"/>
      <c r="L14" s="25"/>
    </row>
    <row r="15" spans="1:12">
      <c r="A15" s="35" t="s">
        <v>227</v>
      </c>
      <c r="B15" s="485">
        <v>460.8</v>
      </c>
      <c r="C15" s="485">
        <v>482.7</v>
      </c>
      <c r="D15" s="485">
        <v>93.5</v>
      </c>
      <c r="E15" s="485">
        <v>94.8</v>
      </c>
      <c r="F15" s="25"/>
      <c r="H15" s="25"/>
      <c r="I15" s="25"/>
      <c r="J15" s="25"/>
      <c r="K15" s="25"/>
      <c r="L15" s="21"/>
    </row>
    <row r="16" spans="1:12">
      <c r="A16" s="35" t="s">
        <v>228</v>
      </c>
      <c r="B16" s="485">
        <v>471.8</v>
      </c>
      <c r="C16" s="485">
        <v>485.6</v>
      </c>
      <c r="D16" s="485">
        <v>92.4</v>
      </c>
      <c r="E16" s="485">
        <v>92.4</v>
      </c>
      <c r="F16" s="25"/>
      <c r="H16" s="25"/>
      <c r="I16" s="25"/>
      <c r="J16" s="25"/>
      <c r="K16" s="25"/>
      <c r="L16" s="21"/>
    </row>
    <row r="17" spans="1:12">
      <c r="A17" s="35" t="s">
        <v>331</v>
      </c>
      <c r="B17" s="485">
        <v>482</v>
      </c>
      <c r="C17" s="485">
        <v>487.6</v>
      </c>
      <c r="D17" s="485">
        <v>90.6</v>
      </c>
      <c r="E17" s="485">
        <v>90.6</v>
      </c>
      <c r="H17" s="25"/>
      <c r="I17" s="25"/>
      <c r="J17" s="25"/>
      <c r="K17" s="25"/>
      <c r="L17" s="21"/>
    </row>
    <row r="18" spans="1:12">
      <c r="A18" s="35" t="s">
        <v>332</v>
      </c>
      <c r="B18" s="485">
        <v>488.4</v>
      </c>
      <c r="C18" s="485">
        <v>489.5</v>
      </c>
      <c r="D18" s="485">
        <v>88.3</v>
      </c>
      <c r="E18" s="485">
        <v>88.3</v>
      </c>
      <c r="H18" s="25"/>
      <c r="I18" s="25"/>
      <c r="J18" s="25"/>
      <c r="K18" s="25"/>
      <c r="L18" s="25"/>
    </row>
    <row r="19" spans="1:12">
      <c r="A19" s="35" t="s">
        <v>333</v>
      </c>
      <c r="B19" s="485">
        <v>493.4</v>
      </c>
      <c r="C19" s="485">
        <v>493.4</v>
      </c>
      <c r="D19" s="485">
        <v>87.5</v>
      </c>
      <c r="E19" s="485">
        <v>87.5</v>
      </c>
      <c r="G19" s="22" t="str">
        <f>IF(Content!$E$1=1,G20,G21)</f>
        <v>* Steel Billet Exp FOB Ukraine and China import Iron Ore Fines 62% FE spot (CFR Tianjin port).</v>
      </c>
      <c r="H19" s="25"/>
      <c r="I19" s="25"/>
      <c r="J19" s="25"/>
      <c r="K19" s="25"/>
      <c r="L19" s="25"/>
    </row>
    <row r="20" spans="1:12">
      <c r="A20" s="35" t="s">
        <v>334</v>
      </c>
      <c r="B20" s="485">
        <v>497.3</v>
      </c>
      <c r="C20" s="485">
        <v>497.3</v>
      </c>
      <c r="D20" s="485">
        <v>88.1</v>
      </c>
      <c r="E20" s="485">
        <v>88.1</v>
      </c>
      <c r="G20" s="20" t="s">
        <v>758</v>
      </c>
      <c r="H20" s="25"/>
      <c r="I20" s="25"/>
      <c r="J20" s="25"/>
      <c r="K20" s="25"/>
      <c r="L20" s="25"/>
    </row>
    <row r="21" spans="1:12">
      <c r="A21" s="35" t="s">
        <v>521</v>
      </c>
      <c r="B21" s="485">
        <v>501.1</v>
      </c>
      <c r="C21" s="485">
        <v>501.1</v>
      </c>
      <c r="D21" s="485">
        <v>87.6</v>
      </c>
      <c r="E21" s="485">
        <v>88.6</v>
      </c>
      <c r="G21" s="20" t="s">
        <v>759</v>
      </c>
      <c r="H21" s="25"/>
      <c r="I21" s="28"/>
      <c r="J21" s="28"/>
      <c r="K21" s="25"/>
      <c r="L21" s="25"/>
    </row>
    <row r="22" spans="1:12">
      <c r="A22" s="35" t="s">
        <v>522</v>
      </c>
      <c r="B22" s="485">
        <v>501.1</v>
      </c>
      <c r="C22" s="485">
        <v>505.5</v>
      </c>
      <c r="D22" s="485">
        <v>87.6</v>
      </c>
      <c r="E22" s="485">
        <v>87.3</v>
      </c>
      <c r="G22" s="22" t="str">
        <f>IF(Content!$E$1=1,G23,G24)</f>
        <v>Source: World Bank, LSEG, NBU staff estimates.</v>
      </c>
      <c r="H22" s="25"/>
      <c r="I22" s="28"/>
      <c r="J22" s="28"/>
      <c r="K22" s="25"/>
      <c r="L22" s="25"/>
    </row>
    <row r="23" spans="1:12">
      <c r="A23" s="35" t="s">
        <v>523</v>
      </c>
      <c r="B23" s="485">
        <v>501.1</v>
      </c>
      <c r="C23" s="485">
        <v>502.7</v>
      </c>
      <c r="D23" s="485">
        <v>87.6</v>
      </c>
      <c r="E23" s="485">
        <v>86.8</v>
      </c>
      <c r="G23" s="20" t="s">
        <v>492</v>
      </c>
      <c r="H23" s="25"/>
      <c r="I23" s="28"/>
      <c r="J23" s="28"/>
      <c r="K23" s="25"/>
      <c r="L23" s="25"/>
    </row>
    <row r="24" spans="1:12">
      <c r="A24" s="35" t="s">
        <v>524</v>
      </c>
      <c r="B24" s="485">
        <v>501.1</v>
      </c>
      <c r="C24" s="485">
        <v>500.8</v>
      </c>
      <c r="D24" s="485">
        <v>87.6</v>
      </c>
      <c r="E24" s="485">
        <v>87.5</v>
      </c>
      <c r="G24" s="20" t="s">
        <v>493</v>
      </c>
    </row>
    <row r="25" spans="1:12">
      <c r="B25" s="485"/>
      <c r="C25" s="485"/>
      <c r="D25" s="485"/>
      <c r="E25" s="485"/>
      <c r="G25" s="20"/>
    </row>
    <row r="26" spans="1:12">
      <c r="B26" s="485"/>
      <c r="C26" s="485"/>
      <c r="D26" s="485"/>
      <c r="E26" s="485"/>
      <c r="G26" s="20"/>
    </row>
    <row r="27" spans="1:12">
      <c r="G27" s="25"/>
    </row>
    <row r="28" spans="1:12">
      <c r="G28" s="25"/>
    </row>
    <row r="29" spans="1:12">
      <c r="G29" s="25"/>
    </row>
    <row r="30" spans="1:12">
      <c r="G30" s="25"/>
    </row>
    <row r="31" spans="1:12">
      <c r="G31" s="25"/>
    </row>
  </sheetData>
  <hyperlinks>
    <hyperlink ref="A1" location="Content!A1" display="&lt;&lt;"/>
  </hyperlinks>
  <pageMargins left="0.7" right="0.7" top="0.75" bottom="0.75" header="0.3" footer="0.3"/>
  <pageSetup paperSize="9" orientation="portrait" horizontalDpi="4294967293"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2"/>
  <sheetViews>
    <sheetView showGridLines="0" zoomScaleNormal="100" zoomScalePageLayoutView="130" workbookViewId="0">
      <selection activeCell="B5" sqref="B5"/>
    </sheetView>
  </sheetViews>
  <sheetFormatPr defaultColWidth="8.44140625" defaultRowHeight="13.2"/>
  <cols>
    <col min="1" max="16384" width="8.44140625" style="25"/>
  </cols>
  <sheetData>
    <row r="1" spans="1:12">
      <c r="A1" s="4" t="s">
        <v>9</v>
      </c>
      <c r="B1" s="25" t="str">
        <f>IF(Content!$E$1=1,B2,B3)</f>
        <v>UAwCPI</v>
      </c>
      <c r="C1" s="25" t="str">
        <f>IF(Content!$E$1=1,C2,C3)</f>
        <v>Eurozone</v>
      </c>
      <c r="D1" s="25" t="str">
        <f>IF(Content!$E$1=1,D2,D3)</f>
        <v>Hungary</v>
      </c>
      <c r="E1" s="25" t="str">
        <f>IF(Content!$E$1=1,E2,E3)</f>
        <v>Czechia</v>
      </c>
      <c r="F1" s="25" t="str">
        <f>IF(Content!$E$1=1,F2,F3)</f>
        <v>Poland</v>
      </c>
      <c r="G1" s="25" t="str">
        <f>IF(Content!$E$1=1,G2,G3)</f>
        <v>USA</v>
      </c>
      <c r="H1" s="25" t="str">
        <f>IF(Content!$E$1=1,H2,H3)</f>
        <v>China</v>
      </c>
      <c r="I1" s="25" t="str">
        <f>IF(Content!$E$1=1,I2,I3)</f>
        <v>Turkey (RHS)</v>
      </c>
      <c r="L1" s="89" t="str">
        <f>IF(Content!$E$1=1,L2,L3)</f>
        <v xml:space="preserve">Consumer inflation in selected countries – Ukraine's MTPs (eop) and weighted average of Ukraine’s MTP countries' CPI (UAwCPI), % yoy </v>
      </c>
    </row>
    <row r="2" spans="1:12" hidden="1">
      <c r="A2" s="4"/>
      <c r="B2" s="25" t="s">
        <v>491</v>
      </c>
      <c r="C2" s="25" t="s">
        <v>56</v>
      </c>
      <c r="D2" s="25" t="s">
        <v>64</v>
      </c>
      <c r="E2" s="21" t="s">
        <v>260</v>
      </c>
      <c r="F2" s="25" t="s">
        <v>11</v>
      </c>
      <c r="G2" s="21" t="s">
        <v>58</v>
      </c>
      <c r="H2" s="21" t="s">
        <v>60</v>
      </c>
      <c r="I2" s="21" t="s">
        <v>1147</v>
      </c>
      <c r="J2" s="21"/>
      <c r="L2" s="21" t="s">
        <v>579</v>
      </c>
    </row>
    <row r="3" spans="1:12" hidden="1">
      <c r="B3" s="25" t="s">
        <v>491</v>
      </c>
      <c r="C3" s="25" t="s">
        <v>382</v>
      </c>
      <c r="D3" s="25" t="s">
        <v>65</v>
      </c>
      <c r="E3" s="21" t="s">
        <v>270</v>
      </c>
      <c r="F3" s="25" t="s">
        <v>10</v>
      </c>
      <c r="G3" s="21" t="s">
        <v>57</v>
      </c>
      <c r="H3" s="21" t="s">
        <v>59</v>
      </c>
      <c r="I3" s="21" t="s">
        <v>527</v>
      </c>
      <c r="J3" s="21"/>
      <c r="L3" s="21" t="s">
        <v>526</v>
      </c>
    </row>
    <row r="4" spans="1:12">
      <c r="A4" s="36" t="s">
        <v>46</v>
      </c>
      <c r="B4" s="342">
        <v>11.7</v>
      </c>
      <c r="C4" s="28">
        <v>6.9</v>
      </c>
      <c r="D4" s="28">
        <v>25.2</v>
      </c>
      <c r="E4" s="28">
        <v>15</v>
      </c>
      <c r="F4" s="28">
        <v>16.100000000000001</v>
      </c>
      <c r="G4" s="28">
        <v>5</v>
      </c>
      <c r="H4" s="28">
        <v>0.7</v>
      </c>
      <c r="I4" s="28">
        <v>50.5</v>
      </c>
      <c r="J4" s="28"/>
      <c r="K4" s="28"/>
    </row>
    <row r="5" spans="1:12">
      <c r="A5" s="36" t="s">
        <v>44</v>
      </c>
      <c r="B5" s="342">
        <v>8.9</v>
      </c>
      <c r="C5" s="28">
        <v>5.5</v>
      </c>
      <c r="D5" s="28">
        <v>20.100000000000001</v>
      </c>
      <c r="E5" s="28">
        <v>9.6999999999999993</v>
      </c>
      <c r="F5" s="28">
        <v>11.5</v>
      </c>
      <c r="G5" s="28">
        <v>3</v>
      </c>
      <c r="H5" s="28">
        <v>0</v>
      </c>
      <c r="I5" s="28">
        <v>38.200000000000003</v>
      </c>
      <c r="J5" s="28"/>
      <c r="K5" s="28"/>
    </row>
    <row r="6" spans="1:12">
      <c r="A6" s="36" t="s">
        <v>47</v>
      </c>
      <c r="B6" s="342">
        <v>8.6999999999999993</v>
      </c>
      <c r="C6" s="28">
        <v>4.3</v>
      </c>
      <c r="D6" s="28">
        <v>12.2</v>
      </c>
      <c r="E6" s="28">
        <v>6.9</v>
      </c>
      <c r="F6" s="28">
        <v>8.1999999999999993</v>
      </c>
      <c r="G6" s="28">
        <v>3.7</v>
      </c>
      <c r="H6" s="28">
        <v>0</v>
      </c>
      <c r="I6" s="28">
        <v>61.5</v>
      </c>
      <c r="J6" s="28"/>
      <c r="K6" s="28"/>
    </row>
    <row r="7" spans="1:12">
      <c r="A7" s="36" t="s">
        <v>45</v>
      </c>
      <c r="B7" s="342">
        <v>7.6</v>
      </c>
      <c r="C7" s="28">
        <v>2.9</v>
      </c>
      <c r="D7" s="28">
        <v>5.5</v>
      </c>
      <c r="E7" s="28">
        <v>6.9</v>
      </c>
      <c r="F7" s="28">
        <v>6.2</v>
      </c>
      <c r="G7" s="28">
        <v>3.4</v>
      </c>
      <c r="H7" s="28">
        <v>-0.3</v>
      </c>
      <c r="I7" s="28">
        <v>64.8</v>
      </c>
      <c r="J7" s="28"/>
      <c r="K7" s="28"/>
    </row>
    <row r="8" spans="1:12">
      <c r="A8" s="36" t="s">
        <v>123</v>
      </c>
      <c r="B8" s="342">
        <v>6.8</v>
      </c>
      <c r="C8" s="28">
        <v>2.4</v>
      </c>
      <c r="D8" s="28">
        <v>3.6</v>
      </c>
      <c r="E8" s="28">
        <v>2</v>
      </c>
      <c r="F8" s="28">
        <v>2</v>
      </c>
      <c r="G8" s="28">
        <v>3.5</v>
      </c>
      <c r="H8" s="28">
        <v>0.1</v>
      </c>
      <c r="I8" s="28">
        <v>68.5</v>
      </c>
      <c r="J8" s="28"/>
      <c r="K8" s="28"/>
    </row>
    <row r="9" spans="1:12">
      <c r="A9" s="36" t="s">
        <v>124</v>
      </c>
      <c r="B9" s="342">
        <v>6.9</v>
      </c>
      <c r="C9" s="28">
        <v>2.5</v>
      </c>
      <c r="D9" s="28">
        <v>3.7</v>
      </c>
      <c r="E9" s="28">
        <v>2</v>
      </c>
      <c r="F9" s="28">
        <v>2.6</v>
      </c>
      <c r="G9" s="28">
        <v>3</v>
      </c>
      <c r="H9" s="28">
        <v>0.2</v>
      </c>
      <c r="I9" s="28">
        <v>71.599999999999994</v>
      </c>
      <c r="J9" s="28"/>
      <c r="K9" s="28"/>
    </row>
    <row r="10" spans="1:12">
      <c r="A10" s="36" t="s">
        <v>125</v>
      </c>
      <c r="B10" s="342">
        <v>5.8</v>
      </c>
      <c r="C10" s="28">
        <v>1.7</v>
      </c>
      <c r="D10" s="28">
        <v>3</v>
      </c>
      <c r="E10" s="28">
        <v>2.6</v>
      </c>
      <c r="F10" s="28">
        <v>4.9000000000000004</v>
      </c>
      <c r="G10" s="28">
        <v>2.4</v>
      </c>
      <c r="H10" s="28">
        <v>0.4</v>
      </c>
      <c r="I10" s="28">
        <v>49.4</v>
      </c>
      <c r="J10" s="28"/>
      <c r="K10" s="28"/>
    </row>
    <row r="11" spans="1:12">
      <c r="A11" s="36" t="s">
        <v>126</v>
      </c>
      <c r="B11" s="342">
        <v>5.0999999999999996</v>
      </c>
      <c r="C11" s="28">
        <v>2.4</v>
      </c>
      <c r="D11" s="28">
        <v>4.5999999999999996</v>
      </c>
      <c r="E11" s="28">
        <v>3</v>
      </c>
      <c r="F11" s="28">
        <v>4.7</v>
      </c>
      <c r="G11" s="28">
        <v>2.9</v>
      </c>
      <c r="H11" s="28">
        <v>0.1</v>
      </c>
      <c r="I11" s="28">
        <v>44.4</v>
      </c>
      <c r="J11" s="28"/>
      <c r="K11" s="28"/>
    </row>
    <row r="12" spans="1:12">
      <c r="A12" s="36" t="s">
        <v>225</v>
      </c>
      <c r="B12" s="342">
        <v>4.7</v>
      </c>
      <c r="C12" s="28">
        <v>2.2000000000000002</v>
      </c>
      <c r="D12" s="28">
        <v>4.7</v>
      </c>
      <c r="E12" s="28">
        <v>2.7</v>
      </c>
      <c r="F12" s="28">
        <v>4.9000000000000004</v>
      </c>
      <c r="G12" s="370">
        <v>2.4</v>
      </c>
      <c r="H12" s="28">
        <v>-0.1</v>
      </c>
      <c r="I12" s="28">
        <v>38.1</v>
      </c>
      <c r="J12" s="28"/>
      <c r="K12" s="28"/>
    </row>
    <row r="13" spans="1:12">
      <c r="A13" s="36" t="s">
        <v>226</v>
      </c>
      <c r="B13" s="342">
        <v>4.2</v>
      </c>
      <c r="C13" s="28">
        <v>2</v>
      </c>
      <c r="D13" s="28">
        <v>4.5999999999999996</v>
      </c>
      <c r="E13" s="28">
        <v>2.9</v>
      </c>
      <c r="F13" s="28">
        <v>4.0999999999999996</v>
      </c>
      <c r="G13" s="28">
        <v>2.7</v>
      </c>
      <c r="H13" s="28">
        <v>0.1</v>
      </c>
      <c r="I13" s="28">
        <v>35.1</v>
      </c>
      <c r="J13" s="28"/>
      <c r="K13" s="28"/>
    </row>
    <row r="14" spans="1:12">
      <c r="A14" s="36" t="s">
        <v>227</v>
      </c>
      <c r="B14" s="342">
        <v>3.6</v>
      </c>
      <c r="C14" s="28">
        <v>2.1</v>
      </c>
      <c r="D14" s="28">
        <v>4.4000000000000004</v>
      </c>
      <c r="E14" s="28">
        <v>2.6</v>
      </c>
      <c r="F14" s="28">
        <v>3.5</v>
      </c>
      <c r="G14" s="28">
        <v>2.9</v>
      </c>
      <c r="H14" s="28">
        <v>-0.1</v>
      </c>
      <c r="I14" s="28">
        <v>26</v>
      </c>
      <c r="J14" s="28"/>
      <c r="K14" s="28"/>
    </row>
    <row r="15" spans="1:12">
      <c r="A15" s="36" t="s">
        <v>228</v>
      </c>
      <c r="B15" s="342">
        <v>3.5</v>
      </c>
      <c r="C15" s="28">
        <v>2</v>
      </c>
      <c r="D15" s="28">
        <v>3.9</v>
      </c>
      <c r="E15" s="28">
        <v>2.4</v>
      </c>
      <c r="F15" s="28">
        <v>3.2</v>
      </c>
      <c r="G15" s="28">
        <v>3.1</v>
      </c>
      <c r="H15" s="28">
        <v>1</v>
      </c>
      <c r="I15" s="28">
        <v>22</v>
      </c>
      <c r="J15" s="28"/>
      <c r="K15" s="28"/>
    </row>
    <row r="16" spans="1:12">
      <c r="A16" s="36" t="s">
        <v>331</v>
      </c>
      <c r="B16" s="342">
        <v>2.8</v>
      </c>
      <c r="C16" s="28">
        <v>1.7</v>
      </c>
      <c r="D16" s="28">
        <v>2.5</v>
      </c>
      <c r="E16" s="28">
        <v>1.4</v>
      </c>
      <c r="F16" s="28">
        <v>2.2999999999999998</v>
      </c>
      <c r="G16" s="28">
        <v>2.6</v>
      </c>
      <c r="H16" s="28">
        <v>1.2</v>
      </c>
      <c r="I16" s="28">
        <v>15</v>
      </c>
      <c r="J16" s="28"/>
      <c r="K16" s="28"/>
    </row>
    <row r="17" spans="1:12">
      <c r="A17" s="36" t="s">
        <v>332</v>
      </c>
      <c r="B17" s="342">
        <v>2.4</v>
      </c>
      <c r="C17" s="28">
        <v>1.3</v>
      </c>
      <c r="D17" s="28">
        <v>2.9</v>
      </c>
      <c r="E17" s="28">
        <v>1.6</v>
      </c>
      <c r="F17" s="28">
        <v>2.5</v>
      </c>
      <c r="G17" s="28">
        <v>2.2000000000000002</v>
      </c>
      <c r="H17" s="28">
        <v>1.4</v>
      </c>
      <c r="I17" s="28">
        <v>12</v>
      </c>
      <c r="J17" s="28"/>
      <c r="K17" s="28"/>
    </row>
    <row r="18" spans="1:12">
      <c r="A18" s="36" t="s">
        <v>333</v>
      </c>
      <c r="B18" s="342">
        <v>2.5</v>
      </c>
      <c r="C18" s="28">
        <v>1.7</v>
      </c>
      <c r="D18" s="28">
        <v>3.1</v>
      </c>
      <c r="E18" s="28">
        <v>1.9</v>
      </c>
      <c r="F18" s="28">
        <v>2.4</v>
      </c>
      <c r="G18" s="28">
        <v>2.2999999999999998</v>
      </c>
      <c r="H18" s="28">
        <v>1.4</v>
      </c>
      <c r="I18" s="28">
        <v>11</v>
      </c>
      <c r="J18" s="28"/>
      <c r="K18" s="28"/>
    </row>
    <row r="19" spans="1:12">
      <c r="A19" s="36" t="s">
        <v>334</v>
      </c>
      <c r="B19" s="342">
        <v>2.5</v>
      </c>
      <c r="C19" s="28">
        <v>2</v>
      </c>
      <c r="D19" s="28">
        <v>3</v>
      </c>
      <c r="E19" s="28">
        <v>2</v>
      </c>
      <c r="F19" s="28">
        <v>2.5</v>
      </c>
      <c r="G19" s="28">
        <v>2.4</v>
      </c>
      <c r="H19" s="28">
        <v>1.5</v>
      </c>
      <c r="I19" s="28">
        <v>10</v>
      </c>
      <c r="J19" s="28"/>
      <c r="K19" s="28"/>
    </row>
    <row r="20" spans="1:12">
      <c r="A20" s="36" t="s">
        <v>521</v>
      </c>
      <c r="B20" s="342">
        <v>2.6</v>
      </c>
      <c r="C20" s="28">
        <v>2</v>
      </c>
      <c r="D20" s="28">
        <v>2.9</v>
      </c>
      <c r="E20" s="28">
        <v>1.9</v>
      </c>
      <c r="F20" s="28">
        <v>2.6</v>
      </c>
      <c r="G20" s="28">
        <v>2.1</v>
      </c>
      <c r="H20" s="28">
        <v>1.7</v>
      </c>
      <c r="I20" s="28">
        <v>9.3000000000000007</v>
      </c>
      <c r="J20" s="28"/>
      <c r="K20" s="28"/>
      <c r="L20" s="25" t="str">
        <f>IF(Content!$E$1=1,L21,L22)</f>
        <v>Source: National statistical agencies, NBU staff estimates.</v>
      </c>
    </row>
    <row r="21" spans="1:12">
      <c r="A21" s="36" t="s">
        <v>522</v>
      </c>
      <c r="B21" s="342">
        <v>2.6</v>
      </c>
      <c r="C21" s="28">
        <v>2.1</v>
      </c>
      <c r="D21" s="28">
        <v>2.8</v>
      </c>
      <c r="E21" s="28">
        <v>1.9</v>
      </c>
      <c r="F21" s="28">
        <v>2.5</v>
      </c>
      <c r="G21" s="28">
        <v>2</v>
      </c>
      <c r="H21" s="28">
        <v>1.9</v>
      </c>
      <c r="I21" s="28">
        <v>9</v>
      </c>
      <c r="J21" s="28"/>
      <c r="K21" s="28"/>
      <c r="L21" s="20" t="s">
        <v>62</v>
      </c>
    </row>
    <row r="22" spans="1:12">
      <c r="A22" s="36" t="s">
        <v>523</v>
      </c>
      <c r="B22" s="342">
        <v>2.6</v>
      </c>
      <c r="C22" s="28">
        <v>2.1</v>
      </c>
      <c r="D22" s="28">
        <v>2.9</v>
      </c>
      <c r="E22" s="28">
        <v>2</v>
      </c>
      <c r="F22" s="28">
        <v>2.4</v>
      </c>
      <c r="G22" s="28">
        <v>2</v>
      </c>
      <c r="H22" s="28">
        <v>1.9</v>
      </c>
      <c r="I22" s="28">
        <v>8.1999999999999993</v>
      </c>
      <c r="J22" s="28"/>
      <c r="K22" s="28"/>
      <c r="L22" s="20" t="s">
        <v>439</v>
      </c>
    </row>
    <row r="23" spans="1:12">
      <c r="A23" s="36" t="s">
        <v>524</v>
      </c>
      <c r="B23" s="342">
        <v>2.5</v>
      </c>
      <c r="C23" s="28">
        <v>2</v>
      </c>
      <c r="D23" s="28">
        <v>3</v>
      </c>
      <c r="E23" s="28">
        <v>2</v>
      </c>
      <c r="F23" s="28">
        <v>2.5</v>
      </c>
      <c r="G23" s="28">
        <v>2</v>
      </c>
      <c r="H23" s="28">
        <v>2</v>
      </c>
      <c r="I23" s="28">
        <v>7</v>
      </c>
      <c r="J23" s="28"/>
      <c r="K23" s="28"/>
    </row>
    <row r="24" spans="1:12">
      <c r="A24" s="36"/>
      <c r="B24" s="36"/>
      <c r="C24" s="28"/>
      <c r="D24" s="28"/>
      <c r="E24" s="28"/>
      <c r="F24" s="28"/>
      <c r="G24" s="28"/>
      <c r="H24" s="28"/>
      <c r="I24" s="28"/>
      <c r="J24" s="28"/>
    </row>
    <row r="25" spans="1:12">
      <c r="C25" s="28"/>
      <c r="D25" s="28"/>
      <c r="E25" s="28"/>
      <c r="F25" s="28"/>
      <c r="G25" s="28"/>
      <c r="H25" s="28"/>
      <c r="I25" s="28"/>
      <c r="J25" s="28"/>
    </row>
    <row r="26" spans="1:12">
      <c r="C26" s="28"/>
      <c r="D26" s="28"/>
      <c r="E26" s="28"/>
      <c r="F26" s="28"/>
      <c r="G26" s="28"/>
      <c r="H26" s="28"/>
      <c r="I26" s="28"/>
      <c r="J26" s="28"/>
    </row>
    <row r="27" spans="1:12">
      <c r="C27" s="28"/>
      <c r="D27" s="28"/>
      <c r="E27" s="28"/>
      <c r="F27" s="28"/>
      <c r="G27" s="28"/>
      <c r="H27" s="28"/>
      <c r="I27" s="28"/>
      <c r="J27" s="28"/>
    </row>
    <row r="28" spans="1:12">
      <c r="C28" s="28"/>
      <c r="D28" s="28"/>
      <c r="E28" s="28"/>
      <c r="F28" s="28"/>
      <c r="G28" s="28"/>
      <c r="H28" s="28"/>
      <c r="I28" s="28"/>
      <c r="J28" s="28"/>
    </row>
    <row r="29" spans="1:12">
      <c r="C29" s="28"/>
      <c r="D29" s="28"/>
      <c r="E29" s="28"/>
      <c r="F29" s="28"/>
      <c r="G29" s="28"/>
      <c r="H29" s="28"/>
      <c r="I29" s="28"/>
      <c r="J29" s="28"/>
    </row>
    <row r="30" spans="1:12">
      <c r="C30" s="28"/>
      <c r="D30" s="28"/>
      <c r="E30" s="28"/>
      <c r="F30" s="28"/>
      <c r="G30" s="28"/>
      <c r="H30" s="28"/>
      <c r="I30" s="28"/>
      <c r="J30" s="28"/>
    </row>
    <row r="31" spans="1:12">
      <c r="C31" s="28"/>
      <c r="D31" s="28"/>
      <c r="E31" s="28"/>
      <c r="F31" s="28"/>
      <c r="G31" s="28"/>
      <c r="H31" s="28"/>
      <c r="I31" s="28"/>
      <c r="J31" s="28"/>
    </row>
    <row r="32" spans="1:12">
      <c r="C32" s="28"/>
      <c r="D32" s="28"/>
      <c r="E32" s="28"/>
      <c r="F32" s="28"/>
      <c r="G32" s="28"/>
      <c r="H32" s="28"/>
      <c r="I32" s="28"/>
      <c r="J32" s="2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9"/>
  <sheetViews>
    <sheetView showGridLines="0" topLeftCell="P1" zoomScaleNormal="100" workbookViewId="0">
      <selection activeCell="B5" sqref="B5"/>
    </sheetView>
  </sheetViews>
  <sheetFormatPr defaultColWidth="9.44140625" defaultRowHeight="13.2"/>
  <cols>
    <col min="1" max="1" width="9.44140625" style="451"/>
    <col min="2" max="3" width="9.44140625" style="373" hidden="1" customWidth="1"/>
    <col min="4" max="4" width="9.44140625" style="373"/>
    <col min="5" max="11" width="9.44140625" style="547" customWidth="1"/>
    <col min="12" max="15" width="9.44140625" style="547"/>
    <col min="16" max="17" width="9.44140625" style="454" customWidth="1"/>
    <col min="18" max="21" width="9.44140625" style="543" customWidth="1"/>
    <col min="22" max="23" width="9.44140625" style="376"/>
    <col min="24" max="33" width="9.44140625" style="545"/>
    <col min="34" max="16384" width="9.44140625" style="450"/>
  </cols>
  <sheetData>
    <row r="1" spans="1:27">
      <c r="A1" s="4" t="s">
        <v>9</v>
      </c>
      <c r="E1" s="691">
        <v>2025</v>
      </c>
      <c r="F1" s="691"/>
      <c r="G1" s="691">
        <v>2026</v>
      </c>
      <c r="H1" s="691"/>
      <c r="I1" s="691">
        <v>2027</v>
      </c>
      <c r="J1" s="691"/>
      <c r="K1" s="373"/>
      <c r="L1" s="691">
        <v>2025</v>
      </c>
      <c r="M1" s="691"/>
      <c r="N1" s="691">
        <v>2026</v>
      </c>
      <c r="O1" s="691"/>
      <c r="P1" s="691">
        <v>2027</v>
      </c>
      <c r="Q1" s="691"/>
      <c r="S1" s="544" t="str">
        <f>IF(Content!$E$1=1,S3,S4)</f>
        <v>Projected appropriate policy path at year-end according to the expectations of the FOMC members based on the meeting results*</v>
      </c>
      <c r="T1" s="545"/>
      <c r="U1" s="545"/>
      <c r="V1" s="545"/>
      <c r="W1" s="545"/>
      <c r="Y1" s="546"/>
      <c r="AA1" s="546"/>
    </row>
    <row r="2" spans="1:27">
      <c r="E2" s="374" t="str">
        <f>IF(Content!$E$1=1,E3,E4)</f>
        <v>Mar</v>
      </c>
      <c r="F2" s="374" t="str">
        <f>IF(Content!$E$1=1,F3,F4)</f>
        <v>Jun</v>
      </c>
      <c r="G2" s="374" t="str">
        <f>IF(Content!$E$1=1,G3,G4)</f>
        <v>Mar</v>
      </c>
      <c r="H2" s="374" t="str">
        <f>IF(Content!$E$1=1,H3,H4)</f>
        <v>Jun</v>
      </c>
      <c r="I2" s="374" t="str">
        <f>IF(Content!$E$1=1,I3,I4)</f>
        <v>Mar</v>
      </c>
      <c r="J2" s="374" t="str">
        <f>IF(Content!$E$1=1,J3,J4)</f>
        <v>Jun</v>
      </c>
      <c r="K2" s="375"/>
      <c r="L2" s="374" t="str">
        <f>IF(Content!$E$1=1,L3,L4)</f>
        <v>Mar</v>
      </c>
      <c r="M2" s="374" t="str">
        <f>IF(Content!$E$1=1,M3,M4)</f>
        <v>Jun</v>
      </c>
      <c r="N2" s="374" t="str">
        <f>IF(Content!$E$1=1,N3,N4)</f>
        <v>Mar</v>
      </c>
      <c r="O2" s="374" t="str">
        <f>IF(Content!$E$1=1,O3,O4)</f>
        <v>Jun</v>
      </c>
      <c r="P2" s="374" t="str">
        <f>IF(Content!$E$1=1,P3,P4)</f>
        <v>Mar</v>
      </c>
      <c r="Q2" s="374" t="str">
        <f>IF(Content!$E$1=1,Q3,Q4)</f>
        <v>Jun</v>
      </c>
      <c r="S2" s="229"/>
      <c r="T2" s="545"/>
      <c r="U2" s="545"/>
      <c r="V2" s="545"/>
      <c r="W2" s="545"/>
      <c r="Y2" s="376"/>
    </row>
    <row r="3" spans="1:27" hidden="1">
      <c r="E3" s="374" t="s">
        <v>646</v>
      </c>
      <c r="F3" s="374" t="s">
        <v>727</v>
      </c>
      <c r="G3" s="374" t="s">
        <v>646</v>
      </c>
      <c r="H3" s="374" t="s">
        <v>727</v>
      </c>
      <c r="I3" s="374" t="s">
        <v>646</v>
      </c>
      <c r="J3" s="374" t="s">
        <v>727</v>
      </c>
      <c r="K3" s="373"/>
      <c r="L3" s="374" t="s">
        <v>646</v>
      </c>
      <c r="M3" s="374" t="s">
        <v>727</v>
      </c>
      <c r="N3" s="374" t="s">
        <v>646</v>
      </c>
      <c r="O3" s="374" t="s">
        <v>727</v>
      </c>
      <c r="P3" s="374" t="s">
        <v>646</v>
      </c>
      <c r="Q3" s="374" t="s">
        <v>727</v>
      </c>
      <c r="S3" s="229" t="s">
        <v>763</v>
      </c>
      <c r="T3" s="545"/>
      <c r="U3" s="545"/>
      <c r="V3" s="545"/>
      <c r="W3" s="545"/>
      <c r="AA3" s="546"/>
    </row>
    <row r="4" spans="1:27" hidden="1">
      <c r="E4" s="374" t="s">
        <v>645</v>
      </c>
      <c r="F4" s="374" t="s">
        <v>728</v>
      </c>
      <c r="G4" s="374" t="s">
        <v>645</v>
      </c>
      <c r="H4" s="374" t="s">
        <v>728</v>
      </c>
      <c r="I4" s="374" t="s">
        <v>645</v>
      </c>
      <c r="J4" s="374" t="s">
        <v>728</v>
      </c>
      <c r="K4" s="373"/>
      <c r="L4" s="374" t="s">
        <v>645</v>
      </c>
      <c r="M4" s="374" t="s">
        <v>728</v>
      </c>
      <c r="N4" s="374" t="s">
        <v>645</v>
      </c>
      <c r="O4" s="374" t="s">
        <v>728</v>
      </c>
      <c r="P4" s="374" t="s">
        <v>645</v>
      </c>
      <c r="Q4" s="374" t="s">
        <v>728</v>
      </c>
      <c r="S4" s="229" t="s">
        <v>733</v>
      </c>
      <c r="T4" s="545"/>
      <c r="U4" s="545"/>
      <c r="V4" s="545"/>
      <c r="W4" s="545"/>
      <c r="AA4" s="376"/>
    </row>
    <row r="5" spans="1:27">
      <c r="D5" s="376">
        <v>1</v>
      </c>
      <c r="E5" s="377"/>
      <c r="F5" s="377"/>
      <c r="G5" s="376"/>
      <c r="H5" s="376">
        <v>2.625</v>
      </c>
      <c r="I5" s="376">
        <v>2.625</v>
      </c>
      <c r="J5" s="376">
        <v>2.625</v>
      </c>
      <c r="K5" s="376"/>
      <c r="L5" s="377"/>
      <c r="M5" s="377"/>
      <c r="N5" s="377"/>
      <c r="O5" s="377">
        <v>1</v>
      </c>
      <c r="P5" s="377">
        <v>2</v>
      </c>
      <c r="Q5" s="377">
        <v>2</v>
      </c>
      <c r="S5" s="376"/>
      <c r="T5" s="545"/>
      <c r="U5" s="545"/>
      <c r="V5" s="545"/>
      <c r="W5" s="545"/>
    </row>
    <row r="6" spans="1:27">
      <c r="D6" s="376">
        <v>2</v>
      </c>
      <c r="E6" s="377"/>
      <c r="F6" s="377"/>
      <c r="G6" s="376">
        <v>2.875</v>
      </c>
      <c r="H6" s="376">
        <v>2.875</v>
      </c>
      <c r="I6" s="376">
        <v>2.875</v>
      </c>
      <c r="J6" s="376">
        <v>2.875</v>
      </c>
      <c r="K6" s="376"/>
      <c r="L6" s="377"/>
      <c r="M6" s="377"/>
      <c r="N6" s="377">
        <v>3</v>
      </c>
      <c r="O6" s="377">
        <v>1</v>
      </c>
      <c r="P6" s="377">
        <v>3</v>
      </c>
      <c r="Q6" s="377">
        <v>3</v>
      </c>
      <c r="S6" s="376"/>
      <c r="T6" s="545"/>
      <c r="U6" s="545"/>
      <c r="V6" s="545"/>
      <c r="W6" s="545"/>
    </row>
    <row r="7" spans="1:27">
      <c r="D7" s="376">
        <v>3</v>
      </c>
      <c r="E7" s="376"/>
      <c r="F7" s="376"/>
      <c r="G7" s="376">
        <v>3.125</v>
      </c>
      <c r="H7" s="376">
        <v>3.125</v>
      </c>
      <c r="I7" s="376">
        <v>3.125</v>
      </c>
      <c r="J7" s="376">
        <v>3.125</v>
      </c>
      <c r="K7" s="376"/>
      <c r="L7" s="377"/>
      <c r="M7" s="377"/>
      <c r="N7" s="377">
        <v>1</v>
      </c>
      <c r="O7" s="377">
        <v>2</v>
      </c>
      <c r="P7" s="377">
        <v>6</v>
      </c>
      <c r="Q7" s="377">
        <v>3</v>
      </c>
      <c r="S7" s="376"/>
      <c r="T7" s="545"/>
      <c r="U7" s="545"/>
      <c r="V7" s="545"/>
      <c r="W7" s="545"/>
    </row>
    <row r="8" spans="1:27">
      <c r="D8" s="376">
        <v>4</v>
      </c>
      <c r="E8" s="376"/>
      <c r="F8" s="376"/>
      <c r="G8" s="376">
        <v>3.375</v>
      </c>
      <c r="H8" s="376">
        <v>3.375</v>
      </c>
      <c r="I8" s="376">
        <v>3.375</v>
      </c>
      <c r="J8" s="376">
        <v>3.375</v>
      </c>
      <c r="K8" s="376"/>
      <c r="L8" s="377"/>
      <c r="M8" s="377"/>
      <c r="N8" s="377">
        <v>9</v>
      </c>
      <c r="O8" s="377">
        <v>5</v>
      </c>
      <c r="P8" s="377">
        <v>2</v>
      </c>
      <c r="Q8" s="377">
        <v>6</v>
      </c>
      <c r="U8" s="545"/>
      <c r="V8" s="545"/>
      <c r="W8" s="545"/>
    </row>
    <row r="9" spans="1:27">
      <c r="D9" s="376">
        <v>5</v>
      </c>
      <c r="E9" s="376">
        <v>3.625</v>
      </c>
      <c r="F9" s="376">
        <v>3.625</v>
      </c>
      <c r="G9" s="376">
        <v>3.625</v>
      </c>
      <c r="H9" s="376">
        <v>3.625</v>
      </c>
      <c r="I9" s="376">
        <v>3.625</v>
      </c>
      <c r="J9" s="376">
        <v>3.625</v>
      </c>
      <c r="K9" s="376"/>
      <c r="L9" s="377">
        <v>2</v>
      </c>
      <c r="M9" s="377">
        <v>2</v>
      </c>
      <c r="N9" s="377">
        <v>2</v>
      </c>
      <c r="O9" s="377">
        <v>4</v>
      </c>
      <c r="P9" s="377">
        <v>4</v>
      </c>
      <c r="Q9" s="377">
        <v>3</v>
      </c>
      <c r="U9" s="545"/>
      <c r="V9" s="545"/>
      <c r="W9" s="545"/>
    </row>
    <row r="10" spans="1:27">
      <c r="D10" s="376">
        <v>6</v>
      </c>
      <c r="E10" s="376">
        <v>3.875</v>
      </c>
      <c r="F10" s="376">
        <v>3.875</v>
      </c>
      <c r="G10" s="376">
        <v>3.875</v>
      </c>
      <c r="H10" s="376">
        <v>3.875</v>
      </c>
      <c r="I10" s="376">
        <v>3.875</v>
      </c>
      <c r="J10" s="376">
        <v>3.875</v>
      </c>
      <c r="K10" s="376"/>
      <c r="L10" s="377">
        <v>9</v>
      </c>
      <c r="M10" s="377">
        <v>8</v>
      </c>
      <c r="N10" s="377">
        <v>1</v>
      </c>
      <c r="O10" s="377">
        <v>5</v>
      </c>
      <c r="P10" s="377">
        <v>2</v>
      </c>
      <c r="Q10" s="377">
        <v>2</v>
      </c>
      <c r="U10" s="545"/>
      <c r="V10" s="545"/>
      <c r="W10" s="545"/>
    </row>
    <row r="11" spans="1:27">
      <c r="D11" s="376">
        <v>7</v>
      </c>
      <c r="E11" s="376">
        <v>4.125</v>
      </c>
      <c r="F11" s="376">
        <v>4.125</v>
      </c>
      <c r="G11" s="376">
        <v>4.125</v>
      </c>
      <c r="H11" s="376">
        <v>4.125</v>
      </c>
      <c r="I11" s="376"/>
      <c r="J11" s="376"/>
      <c r="K11" s="376"/>
      <c r="L11" s="377">
        <v>4</v>
      </c>
      <c r="M11" s="377">
        <v>2</v>
      </c>
      <c r="N11" s="377">
        <v>3</v>
      </c>
      <c r="O11" s="377">
        <v>1</v>
      </c>
      <c r="P11" s="377"/>
      <c r="Q11" s="377"/>
      <c r="U11" s="545"/>
      <c r="V11" s="545"/>
      <c r="W11" s="545"/>
    </row>
    <row r="12" spans="1:27">
      <c r="D12" s="376">
        <v>8</v>
      </c>
      <c r="E12" s="376">
        <v>4.375</v>
      </c>
      <c r="F12" s="376">
        <v>4.375</v>
      </c>
      <c r="G12" s="376"/>
      <c r="H12" s="376"/>
      <c r="I12" s="377"/>
      <c r="J12" s="377"/>
      <c r="K12" s="376"/>
      <c r="L12" s="377">
        <v>4</v>
      </c>
      <c r="M12" s="377">
        <v>7</v>
      </c>
      <c r="N12" s="377"/>
      <c r="O12" s="377"/>
      <c r="P12" s="377"/>
      <c r="Q12" s="377"/>
      <c r="U12" s="545"/>
      <c r="V12" s="545"/>
      <c r="W12" s="545"/>
    </row>
    <row r="13" spans="1:27">
      <c r="B13" s="373" t="s">
        <v>648</v>
      </c>
      <c r="C13" s="376" t="s">
        <v>647</v>
      </c>
      <c r="D13" s="453" t="str">
        <f>IF(Content!$E$1=1,B13,C13)</f>
        <v>Median (Mar)</v>
      </c>
      <c r="E13" s="376">
        <v>3.9</v>
      </c>
      <c r="F13" s="376" t="e">
        <v>#N/A</v>
      </c>
      <c r="G13" s="376">
        <v>3.4</v>
      </c>
      <c r="H13" s="376" t="e">
        <v>#N/A</v>
      </c>
      <c r="I13" s="376">
        <v>3.1</v>
      </c>
      <c r="J13" s="376" t="e">
        <v>#N/A</v>
      </c>
      <c r="K13" s="376"/>
      <c r="L13" s="377"/>
      <c r="M13" s="377"/>
      <c r="N13" s="377"/>
      <c r="O13" s="377"/>
      <c r="P13" s="377"/>
      <c r="Q13" s="377"/>
      <c r="U13" s="545"/>
      <c r="V13" s="545"/>
      <c r="W13" s="545"/>
    </row>
    <row r="14" spans="1:27">
      <c r="B14" s="373" t="s">
        <v>730</v>
      </c>
      <c r="C14" s="376" t="s">
        <v>729</v>
      </c>
      <c r="D14" s="453" t="str">
        <f>IF(Content!$E$1=1,B14,C14)</f>
        <v>Median (Jun)</v>
      </c>
      <c r="E14" s="376" t="e">
        <v>#N/A</v>
      </c>
      <c r="F14" s="376">
        <v>3.9</v>
      </c>
      <c r="G14" s="376" t="e">
        <v>#N/A</v>
      </c>
      <c r="H14" s="376">
        <v>3.6</v>
      </c>
      <c r="I14" s="376" t="e">
        <v>#N/A</v>
      </c>
      <c r="J14" s="376">
        <v>3.4</v>
      </c>
      <c r="K14" s="545"/>
      <c r="L14" s="378"/>
      <c r="M14" s="378"/>
      <c r="N14" s="378"/>
      <c r="O14" s="378"/>
      <c r="P14" s="378"/>
      <c r="Q14" s="378"/>
      <c r="U14" s="545"/>
      <c r="V14" s="545"/>
      <c r="W14" s="545"/>
    </row>
    <row r="15" spans="1:27">
      <c r="P15" s="547"/>
      <c r="Q15" s="547"/>
      <c r="S15" s="545"/>
      <c r="T15" s="545"/>
      <c r="U15" s="545"/>
      <c r="V15" s="545"/>
      <c r="W15" s="545"/>
    </row>
    <row r="16" spans="1:27">
      <c r="D16" s="379"/>
      <c r="S16" s="545"/>
      <c r="T16" s="545"/>
      <c r="U16" s="545"/>
      <c r="V16" s="545"/>
      <c r="W16" s="545"/>
    </row>
    <row r="17" spans="1:34">
      <c r="C17" s="376"/>
      <c r="D17" s="380"/>
      <c r="L17" s="376"/>
      <c r="M17" s="376"/>
      <c r="R17" s="545"/>
      <c r="S17" s="544" t="str">
        <f>IF(Content!$E$1=1,S19,S20)</f>
        <v>* The size of the circle is determined by the number of participants supporting the respective rate level.</v>
      </c>
      <c r="T17" s="545"/>
      <c r="U17" s="545"/>
      <c r="V17" s="545"/>
      <c r="W17" s="545"/>
    </row>
    <row r="18" spans="1:34">
      <c r="B18" s="376"/>
      <c r="C18" s="376"/>
      <c r="D18" s="380"/>
      <c r="L18" s="376"/>
      <c r="M18" s="376"/>
      <c r="R18" s="545"/>
      <c r="S18" s="544" t="str">
        <f>IF(Content!$E$1=1,S21,S22)</f>
        <v>Source: Federal Reserve (as of March and June 2025).</v>
      </c>
      <c r="T18" s="545"/>
      <c r="U18" s="545"/>
      <c r="V18" s="545"/>
      <c r="W18" s="545"/>
    </row>
    <row r="19" spans="1:34">
      <c r="B19" s="376"/>
      <c r="C19" s="379"/>
      <c r="D19" s="380"/>
      <c r="L19" s="376"/>
      <c r="M19" s="376"/>
      <c r="R19" s="545"/>
      <c r="S19" s="64" t="s">
        <v>386</v>
      </c>
      <c r="T19" s="545"/>
      <c r="U19" s="545"/>
      <c r="V19" s="545"/>
      <c r="W19" s="545"/>
    </row>
    <row r="20" spans="1:34">
      <c r="B20" s="379"/>
      <c r="C20" s="380"/>
      <c r="D20" s="380"/>
      <c r="L20" s="376"/>
      <c r="M20" s="376"/>
      <c r="R20" s="545"/>
      <c r="S20" s="64" t="s">
        <v>399</v>
      </c>
      <c r="T20" s="545"/>
      <c r="U20" s="545"/>
      <c r="V20" s="545"/>
      <c r="W20" s="545"/>
    </row>
    <row r="21" spans="1:34">
      <c r="B21" s="380"/>
      <c r="C21" s="380"/>
      <c r="D21" s="380"/>
      <c r="L21" s="376"/>
      <c r="M21" s="376"/>
      <c r="R21" s="545"/>
      <c r="S21" s="64" t="s">
        <v>731</v>
      </c>
      <c r="T21" s="548"/>
      <c r="U21" s="545"/>
      <c r="V21" s="545"/>
      <c r="W21" s="545"/>
    </row>
    <row r="22" spans="1:34">
      <c r="B22" s="545"/>
      <c r="C22" s="380"/>
      <c r="D22" s="380"/>
      <c r="L22" s="376"/>
      <c r="M22" s="376"/>
      <c r="R22" s="545"/>
      <c r="S22" s="64" t="s">
        <v>732</v>
      </c>
      <c r="T22" s="549"/>
      <c r="U22" s="550"/>
      <c r="AB22" s="376"/>
    </row>
    <row r="23" spans="1:34">
      <c r="A23" s="297"/>
      <c r="B23" s="545"/>
      <c r="C23" s="380"/>
      <c r="D23" s="380"/>
      <c r="L23" s="376"/>
      <c r="M23" s="376"/>
      <c r="R23" s="545"/>
      <c r="T23" s="551"/>
      <c r="U23" s="551"/>
      <c r="AB23" s="376"/>
    </row>
    <row r="24" spans="1:34">
      <c r="A24" s="297"/>
      <c r="B24" s="545"/>
      <c r="C24" s="380"/>
      <c r="D24" s="380"/>
      <c r="L24" s="376"/>
      <c r="M24" s="376"/>
      <c r="R24" s="551"/>
      <c r="S24" s="229"/>
      <c r="T24" s="551"/>
      <c r="U24" s="551"/>
    </row>
    <row r="25" spans="1:34">
      <c r="A25" s="298"/>
      <c r="B25" s="545"/>
      <c r="C25" s="380"/>
      <c r="D25" s="380"/>
      <c r="L25" s="376"/>
      <c r="M25" s="376"/>
      <c r="P25" s="552"/>
      <c r="Q25" s="552"/>
      <c r="R25" s="551"/>
      <c r="S25" s="419"/>
      <c r="T25" s="551"/>
      <c r="U25" s="551"/>
    </row>
    <row r="26" spans="1:34">
      <c r="A26" s="298"/>
      <c r="B26" s="545"/>
      <c r="C26" s="380"/>
      <c r="D26" s="380"/>
      <c r="L26" s="376"/>
      <c r="M26" s="376"/>
      <c r="P26" s="552"/>
      <c r="Q26" s="552"/>
      <c r="R26" s="551"/>
      <c r="S26" s="553"/>
      <c r="T26" s="551"/>
      <c r="U26" s="551"/>
    </row>
    <row r="27" spans="1:34">
      <c r="A27" s="298"/>
      <c r="B27" s="545"/>
      <c r="C27" s="380"/>
      <c r="D27" s="380"/>
      <c r="L27" s="376"/>
      <c r="M27" s="376"/>
      <c r="P27" s="552"/>
      <c r="Q27" s="552"/>
      <c r="R27" s="551"/>
      <c r="S27" s="553"/>
      <c r="T27" s="551"/>
      <c r="U27" s="551"/>
    </row>
    <row r="28" spans="1:34">
      <c r="A28" s="452"/>
      <c r="B28" s="380"/>
      <c r="C28" s="380"/>
      <c r="D28" s="380"/>
      <c r="L28" s="376"/>
      <c r="M28" s="376"/>
      <c r="P28" s="552"/>
      <c r="Q28" s="552"/>
      <c r="R28" s="551"/>
      <c r="T28" s="551"/>
      <c r="U28" s="551"/>
    </row>
    <row r="29" spans="1:34">
      <c r="B29" s="380"/>
      <c r="C29" s="380"/>
      <c r="D29" s="380"/>
      <c r="L29" s="376"/>
      <c r="M29" s="376"/>
      <c r="P29" s="552"/>
      <c r="Q29" s="552"/>
      <c r="R29" s="551"/>
      <c r="S29" s="551"/>
      <c r="T29" s="551"/>
      <c r="U29" s="551"/>
    </row>
    <row r="30" spans="1:34">
      <c r="B30" s="380"/>
      <c r="C30" s="380"/>
      <c r="D30" s="380"/>
      <c r="L30" s="376"/>
      <c r="M30" s="376"/>
      <c r="P30" s="552"/>
      <c r="Q30" s="552"/>
      <c r="R30" s="551"/>
      <c r="S30" s="551"/>
      <c r="T30" s="551"/>
      <c r="U30" s="551"/>
    </row>
    <row r="31" spans="1:34">
      <c r="B31" s="380"/>
      <c r="C31" s="380"/>
      <c r="D31" s="380"/>
      <c r="L31" s="376"/>
      <c r="M31" s="376"/>
      <c r="P31" s="552"/>
      <c r="Q31" s="552"/>
      <c r="R31" s="551"/>
      <c r="S31" s="551"/>
      <c r="T31" s="551"/>
      <c r="U31" s="551"/>
    </row>
    <row r="32" spans="1:34" s="296" customFormat="1">
      <c r="A32" s="451"/>
      <c r="B32" s="380"/>
      <c r="C32" s="380"/>
      <c r="D32" s="380"/>
      <c r="E32" s="547"/>
      <c r="F32" s="547"/>
      <c r="G32" s="547"/>
      <c r="H32" s="547"/>
      <c r="I32" s="547"/>
      <c r="J32" s="547"/>
      <c r="K32" s="547"/>
      <c r="L32" s="376"/>
      <c r="M32" s="376"/>
      <c r="N32" s="547"/>
      <c r="O32" s="547"/>
      <c r="P32" s="552"/>
      <c r="Q32" s="552"/>
      <c r="R32" s="551"/>
      <c r="S32" s="551"/>
      <c r="T32" s="551"/>
      <c r="U32" s="551"/>
      <c r="V32" s="376"/>
      <c r="W32" s="376"/>
      <c r="X32" s="545"/>
      <c r="Y32" s="545"/>
      <c r="Z32" s="545"/>
      <c r="AA32" s="545"/>
      <c r="AB32" s="545"/>
      <c r="AC32" s="545"/>
      <c r="AD32" s="545"/>
      <c r="AE32" s="545"/>
      <c r="AF32" s="545"/>
      <c r="AG32" s="545"/>
      <c r="AH32" s="450"/>
    </row>
    <row r="33" spans="1:34" s="296" customFormat="1">
      <c r="A33" s="451"/>
      <c r="B33" s="380"/>
      <c r="C33" s="380"/>
      <c r="D33" s="380"/>
      <c r="E33" s="547"/>
      <c r="F33" s="547"/>
      <c r="G33" s="547"/>
      <c r="H33" s="547"/>
      <c r="I33" s="547"/>
      <c r="J33" s="547"/>
      <c r="K33" s="547"/>
      <c r="L33" s="376"/>
      <c r="M33" s="376"/>
      <c r="N33" s="547"/>
      <c r="O33" s="547"/>
      <c r="P33" s="552"/>
      <c r="Q33" s="552"/>
      <c r="R33" s="551"/>
      <c r="S33" s="551"/>
      <c r="T33" s="551"/>
      <c r="U33" s="551"/>
      <c r="V33" s="376"/>
      <c r="W33" s="376"/>
      <c r="X33" s="545"/>
      <c r="Y33" s="545"/>
      <c r="Z33" s="545"/>
      <c r="AA33" s="545"/>
      <c r="AB33" s="545"/>
      <c r="AC33" s="545"/>
      <c r="AD33" s="545"/>
      <c r="AE33" s="545"/>
      <c r="AF33" s="545"/>
      <c r="AG33" s="545"/>
      <c r="AH33" s="450"/>
    </row>
    <row r="34" spans="1:34" s="296" customFormat="1">
      <c r="A34" s="451"/>
      <c r="B34" s="380"/>
      <c r="C34" s="380"/>
      <c r="D34" s="380"/>
      <c r="E34" s="547"/>
      <c r="F34" s="547"/>
      <c r="G34" s="547"/>
      <c r="H34" s="547"/>
      <c r="I34" s="547"/>
      <c r="J34" s="547"/>
      <c r="K34" s="547"/>
      <c r="L34" s="376"/>
      <c r="M34" s="376"/>
      <c r="N34" s="547"/>
      <c r="O34" s="547"/>
      <c r="P34" s="552"/>
      <c r="Q34" s="552"/>
      <c r="R34" s="551"/>
      <c r="S34" s="551"/>
      <c r="T34" s="551"/>
      <c r="U34" s="551"/>
      <c r="V34" s="376"/>
      <c r="W34" s="376"/>
      <c r="X34" s="545"/>
      <c r="Y34" s="545"/>
      <c r="Z34" s="545"/>
      <c r="AA34" s="545"/>
      <c r="AB34" s="545"/>
      <c r="AC34" s="545"/>
      <c r="AD34" s="545"/>
      <c r="AE34" s="545"/>
      <c r="AF34" s="545"/>
      <c r="AG34" s="545"/>
      <c r="AH34" s="450"/>
    </row>
    <row r="35" spans="1:34" s="296" customFormat="1">
      <c r="A35" s="451"/>
      <c r="B35" s="380"/>
      <c r="C35" s="380"/>
      <c r="D35" s="373"/>
      <c r="E35" s="547"/>
      <c r="F35" s="547"/>
      <c r="G35" s="547"/>
      <c r="H35" s="547"/>
      <c r="I35" s="547"/>
      <c r="J35" s="547"/>
      <c r="K35" s="547"/>
      <c r="L35" s="376"/>
      <c r="M35" s="376"/>
      <c r="N35" s="547"/>
      <c r="O35" s="547"/>
      <c r="P35" s="552"/>
      <c r="Q35" s="552"/>
      <c r="R35" s="551"/>
      <c r="S35" s="551"/>
      <c r="T35" s="551"/>
      <c r="U35" s="551"/>
      <c r="V35" s="376"/>
      <c r="W35" s="376"/>
      <c r="X35" s="545"/>
      <c r="Y35" s="545"/>
      <c r="Z35" s="545"/>
      <c r="AA35" s="545"/>
      <c r="AB35" s="545"/>
      <c r="AC35" s="545"/>
      <c r="AD35" s="545"/>
      <c r="AE35" s="545"/>
      <c r="AF35" s="545"/>
      <c r="AG35" s="545"/>
      <c r="AH35" s="450"/>
    </row>
    <row r="36" spans="1:34" s="296" customFormat="1">
      <c r="A36" s="451"/>
      <c r="B36" s="380"/>
      <c r="C36" s="380"/>
      <c r="D36" s="373"/>
      <c r="E36" s="547"/>
      <c r="F36" s="547"/>
      <c r="G36" s="547"/>
      <c r="H36" s="547"/>
      <c r="I36" s="547"/>
      <c r="J36" s="547"/>
      <c r="K36" s="547"/>
      <c r="L36" s="376"/>
      <c r="M36" s="376"/>
      <c r="N36" s="547"/>
      <c r="O36" s="547"/>
      <c r="P36" s="552"/>
      <c r="Q36" s="552"/>
      <c r="R36" s="551"/>
      <c r="S36" s="551"/>
      <c r="T36" s="551"/>
      <c r="U36" s="551"/>
      <c r="V36" s="376"/>
      <c r="W36" s="376"/>
      <c r="X36" s="545"/>
      <c r="Y36" s="545"/>
      <c r="Z36" s="545"/>
      <c r="AA36" s="545"/>
      <c r="AB36" s="545"/>
      <c r="AC36" s="545"/>
      <c r="AD36" s="545"/>
      <c r="AE36" s="545"/>
      <c r="AF36" s="545"/>
      <c r="AG36" s="545"/>
      <c r="AH36" s="450"/>
    </row>
    <row r="37" spans="1:34" s="296" customFormat="1">
      <c r="A37" s="451"/>
      <c r="B37" s="380"/>
      <c r="C37" s="380"/>
      <c r="D37" s="373"/>
      <c r="E37" s="547"/>
      <c r="F37" s="547"/>
      <c r="G37" s="547"/>
      <c r="H37" s="547"/>
      <c r="I37" s="547"/>
      <c r="J37" s="547"/>
      <c r="K37" s="547"/>
      <c r="L37" s="547"/>
      <c r="M37" s="547"/>
      <c r="N37" s="547"/>
      <c r="O37" s="547"/>
      <c r="P37" s="552"/>
      <c r="Q37" s="552"/>
      <c r="R37" s="551"/>
      <c r="S37" s="551"/>
      <c r="T37" s="551"/>
      <c r="U37" s="551"/>
      <c r="V37" s="376"/>
      <c r="W37" s="376"/>
      <c r="X37" s="545"/>
      <c r="Y37" s="545"/>
      <c r="Z37" s="545"/>
      <c r="AA37" s="545"/>
      <c r="AB37" s="545"/>
      <c r="AC37" s="545"/>
      <c r="AD37" s="545"/>
      <c r="AE37" s="545"/>
      <c r="AF37" s="545"/>
      <c r="AG37" s="545"/>
      <c r="AH37" s="450"/>
    </row>
    <row r="38" spans="1:34" s="296" customFormat="1">
      <c r="A38" s="451"/>
      <c r="B38" s="380"/>
      <c r="C38" s="373"/>
      <c r="D38" s="373"/>
      <c r="E38" s="547"/>
      <c r="F38" s="547"/>
      <c r="G38" s="547"/>
      <c r="H38" s="547"/>
      <c r="I38" s="547"/>
      <c r="J38" s="547"/>
      <c r="K38" s="547"/>
      <c r="L38" s="547"/>
      <c r="M38" s="547"/>
      <c r="N38" s="547"/>
      <c r="O38" s="547"/>
      <c r="P38" s="552"/>
      <c r="Q38" s="552"/>
      <c r="R38" s="551"/>
      <c r="S38" s="551"/>
      <c r="T38" s="551"/>
      <c r="U38" s="551"/>
      <c r="V38" s="376"/>
      <c r="W38" s="376"/>
      <c r="X38" s="545"/>
      <c r="Y38" s="545"/>
      <c r="Z38" s="545"/>
      <c r="AA38" s="545"/>
      <c r="AB38" s="545"/>
      <c r="AC38" s="545"/>
      <c r="AD38" s="545"/>
      <c r="AE38" s="545"/>
      <c r="AF38" s="545"/>
      <c r="AG38" s="545"/>
      <c r="AH38" s="450"/>
    </row>
    <row r="39" spans="1:34" s="296" customFormat="1">
      <c r="A39" s="451"/>
      <c r="B39" s="373"/>
      <c r="C39" s="373"/>
      <c r="D39" s="373"/>
      <c r="E39" s="547"/>
      <c r="F39" s="547"/>
      <c r="G39" s="547"/>
      <c r="H39" s="547"/>
      <c r="I39" s="547"/>
      <c r="J39" s="547"/>
      <c r="K39" s="547"/>
      <c r="L39" s="547"/>
      <c r="M39" s="547"/>
      <c r="N39" s="547"/>
      <c r="O39" s="547"/>
      <c r="P39" s="552"/>
      <c r="Q39" s="552"/>
      <c r="R39" s="551"/>
      <c r="S39" s="551"/>
      <c r="T39" s="551"/>
      <c r="U39" s="551"/>
      <c r="V39" s="376"/>
      <c r="W39" s="376"/>
      <c r="X39" s="545"/>
      <c r="Y39" s="545"/>
      <c r="Z39" s="545"/>
      <c r="AA39" s="545"/>
      <c r="AB39" s="545"/>
      <c r="AC39" s="545"/>
      <c r="AD39" s="545"/>
      <c r="AE39" s="545"/>
      <c r="AF39" s="545"/>
      <c r="AG39" s="545"/>
      <c r="AH39" s="450"/>
    </row>
  </sheetData>
  <mergeCells count="6">
    <mergeCell ref="P1:Q1"/>
    <mergeCell ref="E1:F1"/>
    <mergeCell ref="G1:H1"/>
    <mergeCell ref="I1:J1"/>
    <mergeCell ref="L1:M1"/>
    <mergeCell ref="N1:O1"/>
  </mergeCells>
  <hyperlinks>
    <hyperlink ref="A1" location="Content!A1" display="&lt;&lt;"/>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1"/>
  <sheetViews>
    <sheetView showGridLines="0" zoomScaleNormal="100" workbookViewId="0">
      <selection activeCell="B5" sqref="B5"/>
    </sheetView>
  </sheetViews>
  <sheetFormatPr defaultColWidth="9.44140625" defaultRowHeight="13.2"/>
  <cols>
    <col min="1" max="1" width="14.44140625" style="25" bestFit="1" customWidth="1"/>
    <col min="2" max="3" width="9.44140625" style="25" hidden="1" customWidth="1"/>
    <col min="4" max="16384" width="9.44140625" style="25"/>
  </cols>
  <sheetData>
    <row r="1" spans="1:11">
      <c r="A1" s="7" t="s">
        <v>9</v>
      </c>
      <c r="B1" s="22"/>
      <c r="C1" s="22"/>
      <c r="D1" s="22"/>
      <c r="E1" s="22" t="str">
        <f>IF(Content!$E$1=1,E2,E3)</f>
        <v>Current</v>
      </c>
      <c r="F1" s="22" t="str">
        <f>IF(Content!$E$1=1,F2,F3)</f>
        <v>Forecast for the end of 2025</v>
      </c>
      <c r="G1" s="22" t="str">
        <f>IF(Content!$E$1=1,G2,G3)</f>
        <v>Forecast for the end of 2026</v>
      </c>
      <c r="H1" s="22" t="str">
        <f>IF(Content!$E$1=1,H2,H3)</f>
        <v>Forecast for the end of 2027</v>
      </c>
      <c r="I1" s="22" t="str">
        <f>IF(Content!$E$1=1,I2,I3)</f>
        <v>As of 1 January 2025</v>
      </c>
      <c r="J1" s="22"/>
      <c r="K1" s="22" t="str">
        <f>IF(Content!$E$1=1,K2,K3)</f>
        <v>Key policy rates in selected EM countries, %</v>
      </c>
    </row>
    <row r="2" spans="1:11" hidden="1">
      <c r="A2" s="4"/>
      <c r="B2" s="21"/>
      <c r="C2" s="21"/>
      <c r="D2" s="21"/>
      <c r="E2" s="21" t="s">
        <v>66</v>
      </c>
      <c r="F2" s="21" t="s">
        <v>370</v>
      </c>
      <c r="G2" s="21" t="s">
        <v>573</v>
      </c>
      <c r="H2" s="21" t="s">
        <v>576</v>
      </c>
      <c r="I2" s="25" t="s">
        <v>577</v>
      </c>
      <c r="K2" s="25" t="s">
        <v>432</v>
      </c>
    </row>
    <row r="3" spans="1:11" hidden="1">
      <c r="B3" s="21"/>
      <c r="C3" s="21"/>
      <c r="D3" s="21"/>
      <c r="E3" s="21" t="s">
        <v>67</v>
      </c>
      <c r="F3" s="21" t="s">
        <v>371</v>
      </c>
      <c r="G3" s="21" t="s">
        <v>574</v>
      </c>
      <c r="H3" s="21" t="s">
        <v>575</v>
      </c>
      <c r="I3" s="25" t="s">
        <v>578</v>
      </c>
      <c r="K3" s="21" t="s">
        <v>122</v>
      </c>
    </row>
    <row r="4" spans="1:11">
      <c r="A4" s="25" t="str">
        <f>IF(Content!$E$1=1,B4,C4)</f>
        <v xml:space="preserve">Türkiye </v>
      </c>
      <c r="B4" s="21" t="s">
        <v>61</v>
      </c>
      <c r="C4" s="21" t="s">
        <v>734</v>
      </c>
      <c r="D4" s="29" t="s">
        <v>274</v>
      </c>
      <c r="E4" s="39">
        <v>43</v>
      </c>
      <c r="F4" s="39">
        <v>36</v>
      </c>
      <c r="G4" s="39">
        <v>23</v>
      </c>
      <c r="H4" s="39">
        <v>16.5</v>
      </c>
      <c r="I4" s="39">
        <v>47.5</v>
      </c>
      <c r="K4" s="21"/>
    </row>
    <row r="5" spans="1:11">
      <c r="A5" s="25" t="str">
        <f>IF(Content!$E$1=1,B5,C5)</f>
        <v>Ghana</v>
      </c>
      <c r="B5" s="21" t="s">
        <v>68</v>
      </c>
      <c r="C5" s="21" t="s">
        <v>69</v>
      </c>
      <c r="D5" s="29" t="s">
        <v>70</v>
      </c>
      <c r="E5" s="39">
        <v>28</v>
      </c>
      <c r="F5" s="39">
        <v>25.5</v>
      </c>
      <c r="G5" s="39">
        <v>18</v>
      </c>
      <c r="H5" s="39">
        <v>13</v>
      </c>
      <c r="I5" s="39">
        <v>27</v>
      </c>
      <c r="K5" s="21"/>
    </row>
    <row r="6" spans="1:11">
      <c r="A6" s="25" t="str">
        <f>IF(Content!$E$1=1,B6,C6)</f>
        <v>Nigeria</v>
      </c>
      <c r="B6" s="29" t="s">
        <v>71</v>
      </c>
      <c r="C6" s="29" t="s">
        <v>72</v>
      </c>
      <c r="D6" s="25" t="s">
        <v>73</v>
      </c>
      <c r="E6" s="39">
        <v>27.5</v>
      </c>
      <c r="F6" s="39">
        <v>24.75</v>
      </c>
      <c r="G6" s="39">
        <v>18.5</v>
      </c>
      <c r="H6" s="39">
        <v>14.5</v>
      </c>
      <c r="I6" s="39">
        <v>27.5</v>
      </c>
    </row>
    <row r="7" spans="1:11">
      <c r="A7" s="25" t="str">
        <f>IF(Content!$E$1=1,B7,C7)</f>
        <v>Egypt</v>
      </c>
      <c r="B7" s="29" t="s">
        <v>81</v>
      </c>
      <c r="C7" s="29" t="s">
        <v>82</v>
      </c>
      <c r="D7" s="29" t="s">
        <v>83</v>
      </c>
      <c r="E7" s="322">
        <v>24.5</v>
      </c>
      <c r="F7" s="39">
        <v>19.5</v>
      </c>
      <c r="G7" s="39"/>
      <c r="H7" s="39"/>
      <c r="I7" s="39">
        <v>27.75</v>
      </c>
    </row>
    <row r="8" spans="1:11">
      <c r="A8" s="25" t="str">
        <f>IF(Content!$E$1=1,B8,C8)</f>
        <v>russia</v>
      </c>
      <c r="B8" s="25" t="s">
        <v>128</v>
      </c>
      <c r="C8" s="25" t="s">
        <v>127</v>
      </c>
      <c r="D8" s="25" t="s">
        <v>85</v>
      </c>
      <c r="E8" s="39">
        <v>18</v>
      </c>
      <c r="F8" s="39">
        <v>16.18</v>
      </c>
      <c r="G8" s="39">
        <v>10.5</v>
      </c>
      <c r="H8" s="39">
        <v>8.32</v>
      </c>
      <c r="I8" s="39">
        <v>21</v>
      </c>
    </row>
    <row r="9" spans="1:11">
      <c r="A9" s="25" t="str">
        <f>IF(Content!$E$1=1,B9,C9)</f>
        <v>Kazakhstan</v>
      </c>
      <c r="B9" s="21" t="s">
        <v>77</v>
      </c>
      <c r="C9" s="29" t="s">
        <v>78</v>
      </c>
      <c r="D9" s="29" t="s">
        <v>79</v>
      </c>
      <c r="E9" s="39">
        <v>16.5</v>
      </c>
      <c r="F9" s="39">
        <v>16.149999999999999</v>
      </c>
      <c r="G9" s="39">
        <v>14.5</v>
      </c>
      <c r="H9" s="39">
        <v>11.86</v>
      </c>
      <c r="I9" s="39">
        <v>15.25</v>
      </c>
    </row>
    <row r="10" spans="1:11">
      <c r="A10" s="25" t="str">
        <f>IF(Content!$E$1=1,B10,C10)</f>
        <v>Ukraine</v>
      </c>
      <c r="B10" s="21" t="s">
        <v>12</v>
      </c>
      <c r="C10" s="21" t="s">
        <v>13</v>
      </c>
      <c r="D10" s="29" t="s">
        <v>84</v>
      </c>
      <c r="E10" s="39">
        <v>15.5</v>
      </c>
      <c r="F10" s="39">
        <v>14.81</v>
      </c>
      <c r="G10" s="39">
        <v>11.69</v>
      </c>
      <c r="H10" s="39">
        <v>8.9499999999999993</v>
      </c>
      <c r="I10" s="39">
        <v>13.5</v>
      </c>
    </row>
    <row r="11" spans="1:11">
      <c r="A11" s="25" t="str">
        <f>IF(Content!$E$1=1,B11,C11)</f>
        <v>Brazil</v>
      </c>
      <c r="B11" s="21" t="s">
        <v>89</v>
      </c>
      <c r="C11" s="21" t="s">
        <v>90</v>
      </c>
      <c r="D11" s="29" t="s">
        <v>91</v>
      </c>
      <c r="E11" s="39">
        <v>15</v>
      </c>
      <c r="F11" s="39">
        <v>15</v>
      </c>
      <c r="G11" s="39">
        <v>12.75</v>
      </c>
      <c r="H11" s="39">
        <v>10.5</v>
      </c>
      <c r="I11" s="39">
        <v>12.25</v>
      </c>
    </row>
    <row r="12" spans="1:11">
      <c r="A12" s="25" t="str">
        <f>IF(Content!$E$1=1,B12,C12)</f>
        <v>Kenya</v>
      </c>
      <c r="B12" s="21" t="s">
        <v>86</v>
      </c>
      <c r="C12" s="21" t="s">
        <v>87</v>
      </c>
      <c r="D12" s="29" t="s">
        <v>88</v>
      </c>
      <c r="E12" s="322">
        <v>9.75</v>
      </c>
      <c r="F12" s="39">
        <v>9.5</v>
      </c>
      <c r="G12" s="39">
        <v>9.5</v>
      </c>
      <c r="H12" s="39">
        <v>9</v>
      </c>
      <c r="I12" s="39">
        <v>11.25</v>
      </c>
    </row>
    <row r="13" spans="1:11">
      <c r="A13" s="25" t="str">
        <f>IF(Content!$E$1=1,B13,C13)</f>
        <v>Belarus</v>
      </c>
      <c r="B13" s="29" t="s">
        <v>15</v>
      </c>
      <c r="C13" s="29" t="s">
        <v>16</v>
      </c>
      <c r="D13" s="29" t="s">
        <v>80</v>
      </c>
      <c r="E13" s="39">
        <v>9.75</v>
      </c>
      <c r="F13" s="39">
        <v>10.25</v>
      </c>
      <c r="G13" s="39">
        <v>8.83</v>
      </c>
      <c r="H13" s="39">
        <v>8</v>
      </c>
      <c r="I13" s="39">
        <v>9.5</v>
      </c>
    </row>
    <row r="14" spans="1:11">
      <c r="A14" s="25" t="str">
        <f>IF(Content!$E$1=1,B14,C14)</f>
        <v>Mexico</v>
      </c>
      <c r="B14" s="21" t="s">
        <v>95</v>
      </c>
      <c r="C14" s="21" t="s">
        <v>96</v>
      </c>
      <c r="D14" s="29" t="s">
        <v>97</v>
      </c>
      <c r="E14" s="39">
        <v>8</v>
      </c>
      <c r="F14" s="39">
        <v>7.625</v>
      </c>
      <c r="G14" s="39">
        <v>6.375</v>
      </c>
      <c r="H14" s="39">
        <v>6.25</v>
      </c>
      <c r="I14" s="39">
        <v>10</v>
      </c>
    </row>
    <row r="15" spans="1:11">
      <c r="A15" s="25" t="str">
        <f>IF(Content!$E$1=1,B15,C15)</f>
        <v>Georgia</v>
      </c>
      <c r="B15" s="29" t="s">
        <v>74</v>
      </c>
      <c r="C15" s="29" t="s">
        <v>75</v>
      </c>
      <c r="D15" s="25" t="s">
        <v>76</v>
      </c>
      <c r="E15" s="39">
        <v>8</v>
      </c>
      <c r="F15" s="39">
        <v>8</v>
      </c>
      <c r="G15" s="39">
        <v>7.67</v>
      </c>
      <c r="H15" s="39"/>
      <c r="I15" s="39">
        <v>8</v>
      </c>
    </row>
    <row r="16" spans="1:11">
      <c r="A16" s="25" t="str">
        <f>IF(Content!$E$1=1,B16,C16)</f>
        <v>South Africa</v>
      </c>
      <c r="B16" s="29" t="s">
        <v>101</v>
      </c>
      <c r="C16" s="29" t="s">
        <v>102</v>
      </c>
      <c r="D16" s="29" t="s">
        <v>103</v>
      </c>
      <c r="E16" s="322">
        <v>7.25</v>
      </c>
      <c r="F16" s="39">
        <v>7</v>
      </c>
      <c r="G16" s="39">
        <v>6.75</v>
      </c>
      <c r="H16" s="39">
        <v>6.75</v>
      </c>
      <c r="I16" s="39">
        <v>7.75</v>
      </c>
    </row>
    <row r="17" spans="1:11">
      <c r="A17" s="25" t="str">
        <f>IF(Content!$E$1=1,B17,C17)</f>
        <v>Armenia</v>
      </c>
      <c r="B17" s="28" t="s">
        <v>131</v>
      </c>
      <c r="C17" s="28" t="s">
        <v>129</v>
      </c>
      <c r="D17" s="28" t="s">
        <v>130</v>
      </c>
      <c r="E17" s="322">
        <v>6.75</v>
      </c>
      <c r="F17" s="39">
        <v>6.55</v>
      </c>
      <c r="G17" s="39">
        <v>6.6</v>
      </c>
      <c r="H17" s="39">
        <v>6.31</v>
      </c>
      <c r="I17" s="39">
        <v>7</v>
      </c>
      <c r="K17" s="22" t="str">
        <f>IF(Content!$E$1=1,K18,K19)</f>
        <v>Source: official web pages of central banks, Focus Economics, Oxford Economics, as of 25.07.2025.</v>
      </c>
    </row>
    <row r="18" spans="1:11">
      <c r="A18" s="25" t="str">
        <f>IF(Content!$E$1=1,B18,C18)</f>
        <v>Hungary</v>
      </c>
      <c r="B18" s="21" t="s">
        <v>64</v>
      </c>
      <c r="C18" s="21" t="s">
        <v>65</v>
      </c>
      <c r="D18" s="29" t="s">
        <v>113</v>
      </c>
      <c r="E18" s="39">
        <v>6.5</v>
      </c>
      <c r="F18" s="39">
        <v>6.5</v>
      </c>
      <c r="G18" s="39">
        <v>4.75</v>
      </c>
      <c r="H18" s="39">
        <v>4</v>
      </c>
      <c r="I18" s="39">
        <v>6.5</v>
      </c>
      <c r="K18" s="23" t="s">
        <v>774</v>
      </c>
    </row>
    <row r="19" spans="1:11">
      <c r="A19" s="25" t="str">
        <f>IF(Content!$E$1=1,B19,C19)</f>
        <v>Romania</v>
      </c>
      <c r="B19" s="29" t="s">
        <v>117</v>
      </c>
      <c r="C19" s="29" t="s">
        <v>118</v>
      </c>
      <c r="D19" s="29" t="s">
        <v>119</v>
      </c>
      <c r="E19" s="39">
        <v>6.5</v>
      </c>
      <c r="F19" s="39">
        <v>6.375</v>
      </c>
      <c r="G19" s="39">
        <v>5.375</v>
      </c>
      <c r="H19" s="39">
        <v>4.375</v>
      </c>
      <c r="I19" s="39">
        <v>6.5</v>
      </c>
      <c r="K19" s="23" t="s">
        <v>775</v>
      </c>
    </row>
    <row r="20" spans="1:11">
      <c r="A20" s="25" t="str">
        <f>IF(Content!$E$1=1,B20,C20)</f>
        <v>Moldova</v>
      </c>
      <c r="B20" s="29" t="s">
        <v>92</v>
      </c>
      <c r="C20" s="29" t="s">
        <v>93</v>
      </c>
      <c r="D20" s="29" t="s">
        <v>94</v>
      </c>
      <c r="E20" s="39">
        <v>6.5</v>
      </c>
      <c r="F20" s="39">
        <v>6.5</v>
      </c>
      <c r="G20" s="39"/>
      <c r="H20" s="39"/>
      <c r="I20" s="39">
        <v>3.6</v>
      </c>
    </row>
    <row r="21" spans="1:11">
      <c r="A21" s="25" t="str">
        <f>IF(Content!$E$1=1,B21,C21)</f>
        <v>India</v>
      </c>
      <c r="B21" s="21" t="s">
        <v>98</v>
      </c>
      <c r="C21" s="21" t="s">
        <v>99</v>
      </c>
      <c r="D21" s="29" t="s">
        <v>100</v>
      </c>
      <c r="E21" s="39">
        <v>5.5</v>
      </c>
      <c r="F21" s="39">
        <v>5.375</v>
      </c>
      <c r="G21" s="39">
        <v>5.625</v>
      </c>
      <c r="H21" s="39">
        <v>6</v>
      </c>
      <c r="I21" s="39">
        <v>6.5</v>
      </c>
      <c r="K21" s="21"/>
    </row>
    <row r="22" spans="1:11">
      <c r="A22" s="25" t="str">
        <f>IF(Content!$E$1=1,B22,C22)</f>
        <v>Indonesia</v>
      </c>
      <c r="B22" s="21" t="s">
        <v>104</v>
      </c>
      <c r="C22" s="29" t="s">
        <v>105</v>
      </c>
      <c r="D22" s="29" t="s">
        <v>106</v>
      </c>
      <c r="E22" s="39">
        <v>5.25</v>
      </c>
      <c r="F22" s="39">
        <v>5.375</v>
      </c>
      <c r="G22" s="39">
        <v>4.875</v>
      </c>
      <c r="H22" s="39">
        <v>4.75</v>
      </c>
      <c r="I22" s="39">
        <v>6</v>
      </c>
      <c r="K22" s="419"/>
    </row>
    <row r="23" spans="1:11">
      <c r="A23" s="25" t="str">
        <f>IF(Content!$E$1=1,B23,C23)</f>
        <v>Philippines</v>
      </c>
      <c r="B23" s="21" t="s">
        <v>110</v>
      </c>
      <c r="C23" s="29" t="s">
        <v>111</v>
      </c>
      <c r="D23" s="29" t="s">
        <v>112</v>
      </c>
      <c r="E23" s="39">
        <v>5.25</v>
      </c>
      <c r="F23" s="39">
        <v>5.125</v>
      </c>
      <c r="G23" s="39">
        <v>5</v>
      </c>
      <c r="H23" s="39">
        <v>5</v>
      </c>
      <c r="I23" s="39">
        <v>5.75</v>
      </c>
    </row>
    <row r="24" spans="1:11">
      <c r="A24" s="25" t="str">
        <f>IF(Content!$E$1=1,B24,C24)</f>
        <v>Poland</v>
      </c>
      <c r="B24" s="29" t="s">
        <v>11</v>
      </c>
      <c r="C24" s="29" t="s">
        <v>10</v>
      </c>
      <c r="D24" s="29" t="s">
        <v>120</v>
      </c>
      <c r="E24" s="322">
        <v>5</v>
      </c>
      <c r="F24" s="39">
        <v>4.875</v>
      </c>
      <c r="G24" s="39">
        <v>3.625</v>
      </c>
      <c r="H24" s="39">
        <v>3.5</v>
      </c>
      <c r="I24" s="39">
        <v>5.75</v>
      </c>
    </row>
    <row r="25" spans="1:11">
      <c r="A25" s="25" t="str">
        <f>IF(Content!$E$1=1,B25,C25)</f>
        <v>Chile</v>
      </c>
      <c r="B25" s="29" t="s">
        <v>107</v>
      </c>
      <c r="C25" s="29" t="s">
        <v>108</v>
      </c>
      <c r="D25" s="29" t="s">
        <v>109</v>
      </c>
      <c r="E25" s="39">
        <v>5</v>
      </c>
      <c r="F25" s="39">
        <v>4.96</v>
      </c>
      <c r="G25" s="39">
        <v>4</v>
      </c>
      <c r="H25" s="39">
        <v>4</v>
      </c>
      <c r="I25" s="39">
        <v>5</v>
      </c>
      <c r="K25" s="21"/>
    </row>
    <row r="26" spans="1:11">
      <c r="A26" s="25" t="str">
        <f>IF(Content!$E$1=1,B26,C26)</f>
        <v>Malaysia</v>
      </c>
      <c r="B26" s="25" t="s">
        <v>114</v>
      </c>
      <c r="C26" s="25" t="s">
        <v>115</v>
      </c>
      <c r="D26" s="29" t="s">
        <v>116</v>
      </c>
      <c r="E26" s="39">
        <v>2.75</v>
      </c>
      <c r="F26" s="39">
        <v>2.75</v>
      </c>
      <c r="G26" s="39">
        <v>2.75</v>
      </c>
      <c r="H26" s="39">
        <v>3</v>
      </c>
      <c r="I26" s="39">
        <v>3</v>
      </c>
      <c r="K26" s="21"/>
    </row>
    <row r="27" spans="1:11">
      <c r="K27" s="21"/>
    </row>
    <row r="29" spans="1:11">
      <c r="K29" s="21"/>
    </row>
    <row r="30" spans="1:11">
      <c r="K30" s="21"/>
    </row>
    <row r="31" spans="1:11">
      <c r="A31" s="37"/>
      <c r="K31" s="21"/>
    </row>
    <row r="32" spans="1:11">
      <c r="K32" s="21"/>
    </row>
    <row r="33" spans="1:11">
      <c r="A33" s="37"/>
      <c r="K33" s="21"/>
    </row>
    <row r="34" spans="1:11">
      <c r="A34" s="37"/>
    </row>
    <row r="35" spans="1:11">
      <c r="A35" s="37"/>
    </row>
    <row r="36" spans="1:11">
      <c r="A36" s="37"/>
    </row>
    <row r="37" spans="1:11">
      <c r="A37" s="37"/>
    </row>
    <row r="38" spans="1:11">
      <c r="A38" s="37"/>
    </row>
    <row r="39" spans="1:11">
      <c r="A39" s="37"/>
    </row>
    <row r="40" spans="1:11">
      <c r="A40" s="37"/>
    </row>
    <row r="41" spans="1:11">
      <c r="A41" s="37"/>
    </row>
    <row r="42" spans="1:11">
      <c r="A42" s="37"/>
    </row>
    <row r="43" spans="1:11">
      <c r="A43" s="37"/>
    </row>
    <row r="44" spans="1:11">
      <c r="A44" s="37"/>
    </row>
    <row r="45" spans="1:11">
      <c r="A45" s="37"/>
    </row>
    <row r="46" spans="1:11">
      <c r="A46" s="37"/>
    </row>
    <row r="47" spans="1:11">
      <c r="A47" s="37"/>
    </row>
    <row r="48" spans="1:11">
      <c r="A48" s="37"/>
    </row>
    <row r="49" spans="1:1">
      <c r="A49" s="37"/>
    </row>
    <row r="50" spans="1:1">
      <c r="A50" s="37"/>
    </row>
    <row r="51" spans="1:1">
      <c r="A51" s="37"/>
    </row>
    <row r="52" spans="1:1">
      <c r="A52" s="37"/>
    </row>
    <row r="53" spans="1:1">
      <c r="A53" s="37"/>
    </row>
    <row r="54" spans="1:1">
      <c r="A54" s="37"/>
    </row>
    <row r="55" spans="1:1">
      <c r="A55" s="37"/>
    </row>
    <row r="56" spans="1:1">
      <c r="A56" s="37"/>
    </row>
    <row r="57" spans="1:1">
      <c r="A57" s="37"/>
    </row>
    <row r="58" spans="1:1">
      <c r="A58" s="37"/>
    </row>
    <row r="59" spans="1:1">
      <c r="A59" s="37"/>
    </row>
    <row r="60" spans="1:1">
      <c r="A60" s="37"/>
    </row>
    <row r="61" spans="1:1">
      <c r="A61" s="37"/>
    </row>
    <row r="62" spans="1:1">
      <c r="A62" s="37"/>
    </row>
    <row r="63" spans="1:1">
      <c r="A63" s="37"/>
    </row>
    <row r="64" spans="1:1">
      <c r="A64" s="37"/>
    </row>
    <row r="65" spans="1:1">
      <c r="A65" s="37"/>
    </row>
    <row r="66" spans="1:1">
      <c r="A66" s="37"/>
    </row>
    <row r="67" spans="1:1">
      <c r="A67" s="37"/>
    </row>
    <row r="68" spans="1:1">
      <c r="A68" s="37"/>
    </row>
    <row r="69" spans="1:1">
      <c r="A69" s="37"/>
    </row>
    <row r="70" spans="1:1">
      <c r="A70" s="37"/>
    </row>
    <row r="71" spans="1:1">
      <c r="A71" s="37"/>
    </row>
    <row r="72" spans="1:1">
      <c r="A72" s="37"/>
    </row>
    <row r="73" spans="1:1">
      <c r="A73" s="37"/>
    </row>
    <row r="74" spans="1:1">
      <c r="A74" s="37"/>
    </row>
    <row r="75" spans="1:1">
      <c r="A75" s="37"/>
    </row>
    <row r="76" spans="1:1">
      <c r="A76" s="37"/>
    </row>
    <row r="77" spans="1:1">
      <c r="A77" s="37"/>
    </row>
    <row r="78" spans="1:1">
      <c r="A78" s="37"/>
    </row>
    <row r="79" spans="1:1">
      <c r="A79" s="37"/>
    </row>
    <row r="80" spans="1:1">
      <c r="A80" s="37"/>
    </row>
    <row r="81" spans="1:1">
      <c r="A81" s="37"/>
    </row>
    <row r="82" spans="1:1">
      <c r="A82" s="37"/>
    </row>
    <row r="83" spans="1:1">
      <c r="A83" s="37"/>
    </row>
    <row r="84" spans="1:1">
      <c r="A84" s="37"/>
    </row>
    <row r="85" spans="1:1">
      <c r="A85" s="37"/>
    </row>
    <row r="86" spans="1:1">
      <c r="A86" s="37"/>
    </row>
    <row r="87" spans="1:1">
      <c r="A87" s="37"/>
    </row>
    <row r="88" spans="1:1">
      <c r="A88" s="37"/>
    </row>
    <row r="89" spans="1:1">
      <c r="A89" s="37"/>
    </row>
    <row r="90" spans="1:1">
      <c r="A90" s="37"/>
    </row>
    <row r="91" spans="1:1">
      <c r="A91" s="37"/>
    </row>
    <row r="92" spans="1:1">
      <c r="A92" s="37"/>
    </row>
    <row r="93" spans="1:1">
      <c r="A93" s="37"/>
    </row>
    <row r="94" spans="1:1">
      <c r="A94" s="37"/>
    </row>
    <row r="95" spans="1:1">
      <c r="A95" s="37"/>
    </row>
    <row r="96" spans="1:1">
      <c r="A96" s="37"/>
    </row>
    <row r="97" spans="1:1">
      <c r="A97" s="37"/>
    </row>
    <row r="98" spans="1:1">
      <c r="A98" s="37"/>
    </row>
    <row r="99" spans="1:1">
      <c r="A99" s="37"/>
    </row>
    <row r="100" spans="1:1">
      <c r="A100" s="37"/>
    </row>
    <row r="101" spans="1:1">
      <c r="A101" s="37"/>
    </row>
    <row r="102" spans="1:1">
      <c r="A102" s="37"/>
    </row>
    <row r="103" spans="1:1">
      <c r="A103" s="37"/>
    </row>
    <row r="104" spans="1:1">
      <c r="A104" s="37"/>
    </row>
    <row r="105" spans="1:1">
      <c r="A105" s="37"/>
    </row>
    <row r="106" spans="1:1">
      <c r="A106" s="37"/>
    </row>
    <row r="107" spans="1:1">
      <c r="A107" s="37"/>
    </row>
    <row r="108" spans="1:1">
      <c r="A108" s="37"/>
    </row>
    <row r="109" spans="1:1">
      <c r="A109" s="37"/>
    </row>
    <row r="110" spans="1:1">
      <c r="A110" s="37"/>
    </row>
    <row r="111" spans="1:1">
      <c r="A111" s="37"/>
    </row>
    <row r="112" spans="1:1">
      <c r="A112" s="37"/>
    </row>
    <row r="113" spans="1:1">
      <c r="A113" s="37"/>
    </row>
    <row r="114" spans="1:1">
      <c r="A114" s="37"/>
    </row>
    <row r="115" spans="1:1">
      <c r="A115" s="37"/>
    </row>
    <row r="116" spans="1:1">
      <c r="A116" s="37"/>
    </row>
    <row r="117" spans="1:1">
      <c r="A117" s="37"/>
    </row>
    <row r="118" spans="1:1">
      <c r="A118" s="37"/>
    </row>
    <row r="119" spans="1:1">
      <c r="A119" s="37"/>
    </row>
    <row r="120" spans="1:1">
      <c r="A120" s="37"/>
    </row>
    <row r="121" spans="1:1">
      <c r="A121" s="37"/>
    </row>
    <row r="122" spans="1:1">
      <c r="A122" s="37"/>
    </row>
    <row r="123" spans="1:1">
      <c r="A123" s="37"/>
    </row>
    <row r="124" spans="1:1">
      <c r="A124" s="37"/>
    </row>
    <row r="125" spans="1:1">
      <c r="A125" s="37"/>
    </row>
    <row r="126" spans="1:1">
      <c r="A126" s="37"/>
    </row>
    <row r="127" spans="1:1">
      <c r="A127" s="37"/>
    </row>
    <row r="128" spans="1:1">
      <c r="A128" s="37"/>
    </row>
    <row r="129" spans="1:1">
      <c r="A129" s="37"/>
    </row>
    <row r="130" spans="1:1">
      <c r="A130" s="37"/>
    </row>
    <row r="131" spans="1:1">
      <c r="A131" s="37"/>
    </row>
    <row r="132" spans="1:1">
      <c r="A132" s="37"/>
    </row>
    <row r="133" spans="1:1">
      <c r="A133" s="37"/>
    </row>
    <row r="134" spans="1:1">
      <c r="A134" s="37"/>
    </row>
    <row r="135" spans="1:1">
      <c r="A135" s="37"/>
    </row>
    <row r="136" spans="1:1">
      <c r="A136" s="37"/>
    </row>
    <row r="137" spans="1:1">
      <c r="A137" s="37"/>
    </row>
    <row r="138" spans="1:1">
      <c r="A138" s="37"/>
    </row>
    <row r="139" spans="1:1">
      <c r="A139" s="37"/>
    </row>
    <row r="140" spans="1:1">
      <c r="A140" s="37"/>
    </row>
    <row r="141" spans="1:1">
      <c r="A141" s="37"/>
    </row>
    <row r="142" spans="1:1">
      <c r="A142" s="37"/>
    </row>
    <row r="143" spans="1:1">
      <c r="A143" s="37"/>
    </row>
    <row r="144" spans="1:1">
      <c r="A144" s="37"/>
    </row>
    <row r="145" spans="1:1">
      <c r="A145" s="37"/>
    </row>
    <row r="146" spans="1:1">
      <c r="A146" s="37"/>
    </row>
    <row r="147" spans="1:1">
      <c r="A147" s="37"/>
    </row>
    <row r="148" spans="1:1">
      <c r="A148" s="37"/>
    </row>
    <row r="149" spans="1:1">
      <c r="A149" s="37"/>
    </row>
    <row r="150" spans="1:1">
      <c r="A150" s="37"/>
    </row>
    <row r="151" spans="1:1">
      <c r="A151" s="37"/>
    </row>
    <row r="152" spans="1:1">
      <c r="A152" s="37"/>
    </row>
    <row r="153" spans="1:1">
      <c r="A153" s="37"/>
    </row>
    <row r="154" spans="1:1">
      <c r="A154" s="37"/>
    </row>
    <row r="155" spans="1:1">
      <c r="A155" s="37"/>
    </row>
    <row r="156" spans="1:1">
      <c r="A156" s="37"/>
    </row>
    <row r="157" spans="1:1">
      <c r="A157" s="37"/>
    </row>
    <row r="158" spans="1:1">
      <c r="A158" s="37"/>
    </row>
    <row r="159" spans="1:1">
      <c r="A159" s="37"/>
    </row>
    <row r="160" spans="1:1">
      <c r="A160" s="37"/>
    </row>
    <row r="161" spans="1:1">
      <c r="A161" s="37"/>
    </row>
    <row r="162" spans="1:1">
      <c r="A162" s="37"/>
    </row>
    <row r="163" spans="1:1">
      <c r="A163" s="37"/>
    </row>
    <row r="164" spans="1:1">
      <c r="A164" s="37"/>
    </row>
    <row r="165" spans="1:1">
      <c r="A165" s="37"/>
    </row>
    <row r="166" spans="1:1">
      <c r="A166" s="37"/>
    </row>
    <row r="167" spans="1:1">
      <c r="A167" s="37"/>
    </row>
    <row r="168" spans="1:1">
      <c r="A168" s="37"/>
    </row>
    <row r="169" spans="1:1">
      <c r="A169" s="37"/>
    </row>
    <row r="170" spans="1:1">
      <c r="A170" s="37"/>
    </row>
    <row r="171" spans="1:1">
      <c r="A171" s="37"/>
    </row>
    <row r="172" spans="1:1">
      <c r="A172" s="37"/>
    </row>
    <row r="173" spans="1:1">
      <c r="A173" s="37"/>
    </row>
    <row r="174" spans="1:1">
      <c r="A174" s="37"/>
    </row>
    <row r="175" spans="1:1">
      <c r="A175" s="37"/>
    </row>
    <row r="176" spans="1:1">
      <c r="A176" s="37"/>
    </row>
    <row r="177" spans="1:1">
      <c r="A177" s="37"/>
    </row>
    <row r="178" spans="1:1">
      <c r="A178" s="37"/>
    </row>
    <row r="179" spans="1:1">
      <c r="A179" s="37"/>
    </row>
    <row r="180" spans="1:1">
      <c r="A180" s="37"/>
    </row>
    <row r="181" spans="1:1">
      <c r="A181" s="37"/>
    </row>
    <row r="182" spans="1:1">
      <c r="A182" s="37"/>
    </row>
    <row r="183" spans="1:1">
      <c r="A183" s="37"/>
    </row>
    <row r="184" spans="1:1">
      <c r="A184" s="37"/>
    </row>
    <row r="185" spans="1:1">
      <c r="A185" s="37"/>
    </row>
    <row r="186" spans="1:1">
      <c r="A186" s="37"/>
    </row>
    <row r="187" spans="1:1">
      <c r="A187" s="37"/>
    </row>
    <row r="188" spans="1:1">
      <c r="A188" s="37"/>
    </row>
    <row r="189" spans="1:1">
      <c r="A189" s="37"/>
    </row>
    <row r="190" spans="1:1">
      <c r="A190" s="37"/>
    </row>
    <row r="191" spans="1:1">
      <c r="A191" s="37"/>
    </row>
    <row r="192" spans="1:1">
      <c r="A192" s="37"/>
    </row>
    <row r="193" spans="1:1">
      <c r="A193" s="37"/>
    </row>
    <row r="194" spans="1:1">
      <c r="A194" s="37"/>
    </row>
    <row r="195" spans="1:1">
      <c r="A195" s="37"/>
    </row>
    <row r="196" spans="1:1">
      <c r="A196" s="37"/>
    </row>
    <row r="197" spans="1:1">
      <c r="A197" s="37"/>
    </row>
    <row r="198" spans="1:1">
      <c r="A198" s="37"/>
    </row>
    <row r="199" spans="1:1">
      <c r="A199" s="37"/>
    </row>
    <row r="200" spans="1:1">
      <c r="A200" s="37"/>
    </row>
    <row r="201" spans="1:1">
      <c r="A201" s="37"/>
    </row>
    <row r="202" spans="1:1">
      <c r="A202" s="37"/>
    </row>
    <row r="203" spans="1:1">
      <c r="A203" s="37"/>
    </row>
    <row r="204" spans="1:1">
      <c r="A204" s="37"/>
    </row>
    <row r="205" spans="1:1">
      <c r="A205" s="37"/>
    </row>
    <row r="206" spans="1:1">
      <c r="A206" s="37"/>
    </row>
    <row r="207" spans="1:1">
      <c r="A207" s="37"/>
    </row>
    <row r="208" spans="1:1">
      <c r="A208" s="37"/>
    </row>
    <row r="209" spans="1:1">
      <c r="A209" s="37"/>
    </row>
    <row r="210" spans="1:1">
      <c r="A210" s="37"/>
    </row>
    <row r="211" spans="1:1">
      <c r="A211" s="37"/>
    </row>
    <row r="212" spans="1:1">
      <c r="A212" s="37"/>
    </row>
    <row r="213" spans="1:1">
      <c r="A213" s="37"/>
    </row>
    <row r="214" spans="1:1">
      <c r="A214" s="37"/>
    </row>
    <row r="215" spans="1:1">
      <c r="A215" s="37"/>
    </row>
    <row r="216" spans="1:1">
      <c r="A216" s="37"/>
    </row>
    <row r="217" spans="1:1">
      <c r="A217" s="37"/>
    </row>
    <row r="218" spans="1:1">
      <c r="A218" s="37"/>
    </row>
    <row r="219" spans="1:1">
      <c r="A219" s="37"/>
    </row>
    <row r="220" spans="1:1">
      <c r="A220" s="37"/>
    </row>
    <row r="221" spans="1:1">
      <c r="A221" s="37"/>
    </row>
    <row r="222" spans="1:1">
      <c r="A222" s="37"/>
    </row>
    <row r="223" spans="1:1">
      <c r="A223" s="37"/>
    </row>
    <row r="224" spans="1:1">
      <c r="A224" s="37"/>
    </row>
    <row r="225" spans="1:1">
      <c r="A225" s="37"/>
    </row>
    <row r="226" spans="1:1">
      <c r="A226" s="37"/>
    </row>
    <row r="227" spans="1:1">
      <c r="A227" s="37"/>
    </row>
    <row r="228" spans="1:1">
      <c r="A228" s="37"/>
    </row>
    <row r="229" spans="1:1">
      <c r="A229" s="37"/>
    </row>
    <row r="230" spans="1:1">
      <c r="A230" s="37"/>
    </row>
    <row r="231" spans="1:1">
      <c r="A231" s="37"/>
    </row>
    <row r="232" spans="1:1">
      <c r="A232" s="37"/>
    </row>
    <row r="233" spans="1:1">
      <c r="A233" s="37"/>
    </row>
    <row r="234" spans="1:1">
      <c r="A234" s="37"/>
    </row>
    <row r="235" spans="1:1">
      <c r="A235" s="37"/>
    </row>
    <row r="236" spans="1:1">
      <c r="A236" s="37"/>
    </row>
    <row r="237" spans="1:1">
      <c r="A237" s="37"/>
    </row>
    <row r="238" spans="1:1">
      <c r="A238" s="37"/>
    </row>
    <row r="239" spans="1:1">
      <c r="A239" s="37"/>
    </row>
    <row r="240" spans="1:1">
      <c r="A240" s="37"/>
    </row>
    <row r="241" spans="1:1">
      <c r="A241" s="37"/>
    </row>
    <row r="242" spans="1:1">
      <c r="A242" s="37"/>
    </row>
    <row r="243" spans="1:1">
      <c r="A243" s="37"/>
    </row>
    <row r="244" spans="1:1">
      <c r="A244" s="37"/>
    </row>
    <row r="245" spans="1:1">
      <c r="A245" s="37"/>
    </row>
    <row r="246" spans="1:1">
      <c r="A246" s="37"/>
    </row>
    <row r="247" spans="1:1">
      <c r="A247" s="37"/>
    </row>
    <row r="248" spans="1:1">
      <c r="A248" s="37"/>
    </row>
    <row r="249" spans="1:1">
      <c r="A249" s="37"/>
    </row>
    <row r="250" spans="1:1">
      <c r="A250" s="37"/>
    </row>
    <row r="251" spans="1:1">
      <c r="A251" s="37"/>
    </row>
    <row r="252" spans="1:1">
      <c r="A252" s="37"/>
    </row>
    <row r="253" spans="1:1">
      <c r="A253" s="37"/>
    </row>
    <row r="254" spans="1:1">
      <c r="A254" s="37"/>
    </row>
    <row r="255" spans="1:1">
      <c r="A255" s="37"/>
    </row>
    <row r="256" spans="1:1">
      <c r="A256" s="37"/>
    </row>
    <row r="257" spans="1:1">
      <c r="A257" s="37"/>
    </row>
    <row r="258" spans="1:1">
      <c r="A258" s="37"/>
    </row>
    <row r="259" spans="1:1">
      <c r="A259" s="37"/>
    </row>
    <row r="260" spans="1:1">
      <c r="A260" s="37"/>
    </row>
    <row r="261" spans="1:1">
      <c r="A261" s="37"/>
    </row>
    <row r="262" spans="1:1">
      <c r="A262" s="37"/>
    </row>
    <row r="263" spans="1:1">
      <c r="A263" s="37"/>
    </row>
    <row r="264" spans="1:1">
      <c r="A264" s="37"/>
    </row>
    <row r="265" spans="1:1">
      <c r="A265" s="37"/>
    </row>
    <row r="266" spans="1:1">
      <c r="A266" s="37"/>
    </row>
    <row r="267" spans="1:1">
      <c r="A267" s="37"/>
    </row>
    <row r="268" spans="1:1">
      <c r="A268" s="37"/>
    </row>
    <row r="269" spans="1:1">
      <c r="A269" s="37"/>
    </row>
    <row r="270" spans="1:1">
      <c r="A270" s="37"/>
    </row>
    <row r="271" spans="1:1">
      <c r="A271" s="37"/>
    </row>
    <row r="272" spans="1:1">
      <c r="A272" s="37"/>
    </row>
    <row r="273" spans="1:1">
      <c r="A273" s="37"/>
    </row>
    <row r="274" spans="1:1">
      <c r="A274" s="37"/>
    </row>
    <row r="275" spans="1:1">
      <c r="A275" s="37"/>
    </row>
    <row r="276" spans="1:1">
      <c r="A276" s="37"/>
    </row>
    <row r="277" spans="1:1">
      <c r="A277" s="37"/>
    </row>
    <row r="278" spans="1:1">
      <c r="A278" s="37"/>
    </row>
    <row r="279" spans="1:1">
      <c r="A279" s="37"/>
    </row>
    <row r="280" spans="1:1">
      <c r="A280" s="37"/>
    </row>
    <row r="281" spans="1:1">
      <c r="A281" s="37"/>
    </row>
    <row r="282" spans="1:1">
      <c r="A282" s="37"/>
    </row>
    <row r="283" spans="1:1">
      <c r="A283" s="37"/>
    </row>
    <row r="284" spans="1:1">
      <c r="A284" s="37"/>
    </row>
    <row r="285" spans="1:1">
      <c r="A285" s="37"/>
    </row>
    <row r="286" spans="1:1">
      <c r="A286" s="37"/>
    </row>
    <row r="287" spans="1:1">
      <c r="A287" s="37"/>
    </row>
    <row r="288" spans="1:1">
      <c r="A288" s="37"/>
    </row>
    <row r="289" spans="1:1">
      <c r="A289" s="37"/>
    </row>
    <row r="290" spans="1:1">
      <c r="A290" s="37"/>
    </row>
    <row r="291" spans="1:1">
      <c r="A291" s="37"/>
    </row>
    <row r="292" spans="1:1">
      <c r="A292" s="37"/>
    </row>
    <row r="293" spans="1:1">
      <c r="A293" s="37"/>
    </row>
    <row r="294" spans="1:1">
      <c r="A294" s="37"/>
    </row>
    <row r="295" spans="1:1">
      <c r="A295" s="37"/>
    </row>
    <row r="296" spans="1:1">
      <c r="A296" s="37"/>
    </row>
    <row r="297" spans="1:1">
      <c r="A297" s="37"/>
    </row>
    <row r="298" spans="1:1">
      <c r="A298" s="37"/>
    </row>
    <row r="299" spans="1:1">
      <c r="A299" s="37"/>
    </row>
    <row r="300" spans="1:1">
      <c r="A300" s="37"/>
    </row>
    <row r="301" spans="1:1">
      <c r="A301" s="37"/>
    </row>
    <row r="302" spans="1:1">
      <c r="A302" s="37"/>
    </row>
    <row r="303" spans="1:1">
      <c r="A303" s="37"/>
    </row>
    <row r="304" spans="1:1">
      <c r="A304" s="37"/>
    </row>
    <row r="305" spans="1:1">
      <c r="A305" s="37"/>
    </row>
    <row r="306" spans="1:1">
      <c r="A306" s="37"/>
    </row>
    <row r="307" spans="1:1">
      <c r="A307" s="37"/>
    </row>
    <row r="308" spans="1:1">
      <c r="A308" s="37"/>
    </row>
    <row r="309" spans="1:1">
      <c r="A309" s="37"/>
    </row>
    <row r="310" spans="1:1">
      <c r="A310" s="37"/>
    </row>
    <row r="311" spans="1:1">
      <c r="A311" s="37"/>
    </row>
    <row r="312" spans="1:1">
      <c r="A312" s="37"/>
    </row>
    <row r="313" spans="1:1">
      <c r="A313" s="37"/>
    </row>
    <row r="314" spans="1:1">
      <c r="A314" s="37"/>
    </row>
    <row r="315" spans="1:1">
      <c r="A315" s="37"/>
    </row>
    <row r="316" spans="1:1">
      <c r="A316" s="37"/>
    </row>
    <row r="317" spans="1:1">
      <c r="A317" s="37"/>
    </row>
    <row r="318" spans="1:1">
      <c r="A318" s="37"/>
    </row>
    <row r="319" spans="1:1">
      <c r="A319" s="37"/>
    </row>
    <row r="320" spans="1:1">
      <c r="A320" s="37"/>
    </row>
    <row r="321" spans="1:1">
      <c r="A321" s="37"/>
    </row>
    <row r="322" spans="1:1">
      <c r="A322" s="37"/>
    </row>
    <row r="323" spans="1:1">
      <c r="A323" s="37"/>
    </row>
    <row r="324" spans="1:1">
      <c r="A324" s="37"/>
    </row>
    <row r="325" spans="1:1">
      <c r="A325" s="37"/>
    </row>
    <row r="326" spans="1:1">
      <c r="A326" s="37"/>
    </row>
    <row r="327" spans="1:1">
      <c r="A327" s="37"/>
    </row>
    <row r="328" spans="1:1">
      <c r="A328" s="37"/>
    </row>
    <row r="329" spans="1:1">
      <c r="A329" s="37"/>
    </row>
    <row r="330" spans="1:1">
      <c r="A330" s="37"/>
    </row>
    <row r="331" spans="1:1">
      <c r="A331" s="37"/>
    </row>
    <row r="332" spans="1:1">
      <c r="A332" s="37"/>
    </row>
    <row r="333" spans="1:1">
      <c r="A333" s="37"/>
    </row>
    <row r="334" spans="1:1">
      <c r="A334" s="37"/>
    </row>
    <row r="335" spans="1:1">
      <c r="A335" s="37"/>
    </row>
    <row r="336" spans="1:1">
      <c r="A336" s="37"/>
    </row>
    <row r="337" spans="1:1">
      <c r="A337" s="37"/>
    </row>
    <row r="338" spans="1:1">
      <c r="A338" s="37"/>
    </row>
    <row r="339" spans="1:1">
      <c r="A339" s="37"/>
    </row>
    <row r="340" spans="1:1">
      <c r="A340" s="37"/>
    </row>
    <row r="341" spans="1:1">
      <c r="A341" s="37"/>
    </row>
    <row r="342" spans="1:1">
      <c r="A342" s="37"/>
    </row>
    <row r="343" spans="1:1">
      <c r="A343" s="37"/>
    </row>
    <row r="344" spans="1:1">
      <c r="A344" s="37"/>
    </row>
    <row r="345" spans="1:1">
      <c r="A345" s="37"/>
    </row>
    <row r="346" spans="1:1">
      <c r="A346" s="37"/>
    </row>
    <row r="347" spans="1:1">
      <c r="A347" s="37"/>
    </row>
    <row r="348" spans="1:1">
      <c r="A348" s="37"/>
    </row>
    <row r="349" spans="1:1">
      <c r="A349" s="37"/>
    </row>
    <row r="350" spans="1:1">
      <c r="A350" s="37"/>
    </row>
    <row r="351" spans="1:1">
      <c r="A351" s="37"/>
    </row>
    <row r="352" spans="1:1">
      <c r="A352" s="37"/>
    </row>
    <row r="353" spans="1:1">
      <c r="A353" s="37"/>
    </row>
    <row r="354" spans="1:1">
      <c r="A354" s="37"/>
    </row>
    <row r="355" spans="1:1">
      <c r="A355" s="37"/>
    </row>
    <row r="356" spans="1:1">
      <c r="A356" s="37"/>
    </row>
    <row r="357" spans="1:1">
      <c r="A357" s="37"/>
    </row>
    <row r="358" spans="1:1">
      <c r="A358" s="37"/>
    </row>
    <row r="359" spans="1:1">
      <c r="A359" s="37"/>
    </row>
    <row r="360" spans="1:1">
      <c r="A360" s="37"/>
    </row>
    <row r="361" spans="1:1">
      <c r="A361" s="37"/>
    </row>
    <row r="362" spans="1:1">
      <c r="A362" s="37"/>
    </row>
    <row r="363" spans="1:1">
      <c r="A363" s="37"/>
    </row>
    <row r="364" spans="1:1">
      <c r="A364" s="37"/>
    </row>
    <row r="365" spans="1:1">
      <c r="A365" s="37"/>
    </row>
    <row r="366" spans="1:1">
      <c r="A366" s="37"/>
    </row>
    <row r="367" spans="1:1">
      <c r="A367" s="37"/>
    </row>
    <row r="368" spans="1:1">
      <c r="A368" s="37"/>
    </row>
    <row r="369" spans="1:1">
      <c r="A369" s="37"/>
    </row>
    <row r="370" spans="1:1">
      <c r="A370" s="37"/>
    </row>
    <row r="371" spans="1:1">
      <c r="A371" s="37"/>
    </row>
    <row r="372" spans="1:1">
      <c r="A372" s="37"/>
    </row>
    <row r="373" spans="1:1">
      <c r="A373" s="37"/>
    </row>
    <row r="374" spans="1:1">
      <c r="A374" s="37"/>
    </row>
    <row r="375" spans="1:1">
      <c r="A375" s="37"/>
    </row>
    <row r="376" spans="1:1">
      <c r="A376" s="37"/>
    </row>
    <row r="377" spans="1:1">
      <c r="A377" s="37"/>
    </row>
    <row r="378" spans="1:1">
      <c r="A378" s="37"/>
    </row>
    <row r="379" spans="1:1">
      <c r="A379" s="37"/>
    </row>
    <row r="380" spans="1:1">
      <c r="A380" s="37"/>
    </row>
    <row r="381" spans="1:1">
      <c r="A381" s="37"/>
    </row>
    <row r="382" spans="1:1">
      <c r="A382" s="37"/>
    </row>
    <row r="383" spans="1:1">
      <c r="A383" s="37"/>
    </row>
    <row r="384" spans="1:1">
      <c r="A384" s="37"/>
    </row>
    <row r="385" spans="1:1">
      <c r="A385" s="37"/>
    </row>
    <row r="386" spans="1:1">
      <c r="A386" s="37"/>
    </row>
    <row r="387" spans="1:1">
      <c r="A387" s="37"/>
    </row>
    <row r="388" spans="1:1">
      <c r="A388" s="37"/>
    </row>
    <row r="389" spans="1:1">
      <c r="A389" s="37"/>
    </row>
    <row r="390" spans="1:1">
      <c r="A390" s="37"/>
    </row>
    <row r="391" spans="1:1">
      <c r="A391" s="37"/>
    </row>
    <row r="392" spans="1:1">
      <c r="A392" s="37"/>
    </row>
    <row r="393" spans="1:1">
      <c r="A393" s="37"/>
    </row>
    <row r="394" spans="1:1">
      <c r="A394" s="37"/>
    </row>
    <row r="395" spans="1:1">
      <c r="A395" s="37"/>
    </row>
    <row r="396" spans="1:1">
      <c r="A396" s="37"/>
    </row>
    <row r="397" spans="1:1">
      <c r="A397" s="37"/>
    </row>
    <row r="398" spans="1:1">
      <c r="A398" s="37"/>
    </row>
    <row r="399" spans="1:1">
      <c r="A399" s="37"/>
    </row>
    <row r="400" spans="1:1">
      <c r="A400" s="37"/>
    </row>
    <row r="401" spans="1:1">
      <c r="A401" s="37"/>
    </row>
    <row r="402" spans="1:1">
      <c r="A402" s="37"/>
    </row>
    <row r="403" spans="1:1">
      <c r="A403" s="37"/>
    </row>
    <row r="404" spans="1:1">
      <c r="A404" s="37"/>
    </row>
    <row r="405" spans="1:1">
      <c r="A405" s="37"/>
    </row>
    <row r="406" spans="1:1">
      <c r="A406" s="37"/>
    </row>
    <row r="407" spans="1:1">
      <c r="A407" s="37"/>
    </row>
    <row r="408" spans="1:1">
      <c r="A408" s="37"/>
    </row>
    <row r="409" spans="1:1">
      <c r="A409" s="37"/>
    </row>
    <row r="410" spans="1:1">
      <c r="A410" s="37"/>
    </row>
    <row r="411" spans="1:1">
      <c r="A411" s="37"/>
    </row>
    <row r="412" spans="1:1">
      <c r="A412" s="37"/>
    </row>
    <row r="413" spans="1:1">
      <c r="A413" s="37"/>
    </row>
    <row r="414" spans="1:1">
      <c r="A414" s="37"/>
    </row>
    <row r="415" spans="1:1">
      <c r="A415" s="37"/>
    </row>
    <row r="416" spans="1:1">
      <c r="A416" s="37"/>
    </row>
    <row r="417" spans="1:1">
      <c r="A417" s="37"/>
    </row>
    <row r="418" spans="1:1">
      <c r="A418" s="37"/>
    </row>
    <row r="419" spans="1:1">
      <c r="A419" s="37"/>
    </row>
    <row r="420" spans="1:1">
      <c r="A420" s="37"/>
    </row>
    <row r="421" spans="1:1">
      <c r="A421" s="37"/>
    </row>
    <row r="422" spans="1:1">
      <c r="A422" s="37"/>
    </row>
    <row r="423" spans="1:1">
      <c r="A423" s="37"/>
    </row>
    <row r="424" spans="1:1">
      <c r="A424" s="37"/>
    </row>
    <row r="425" spans="1:1">
      <c r="A425" s="37"/>
    </row>
    <row r="426" spans="1:1">
      <c r="A426" s="37"/>
    </row>
    <row r="427" spans="1:1">
      <c r="A427" s="37"/>
    </row>
    <row r="428" spans="1:1">
      <c r="A428" s="37"/>
    </row>
    <row r="429" spans="1:1">
      <c r="A429" s="37"/>
    </row>
    <row r="430" spans="1:1">
      <c r="A430" s="37"/>
    </row>
    <row r="431" spans="1:1">
      <c r="A431" s="37"/>
    </row>
    <row r="432" spans="1:1">
      <c r="A432" s="37"/>
    </row>
    <row r="433" spans="1:1">
      <c r="A433" s="37"/>
    </row>
    <row r="434" spans="1:1">
      <c r="A434" s="37"/>
    </row>
    <row r="435" spans="1:1">
      <c r="A435" s="37"/>
    </row>
    <row r="436" spans="1:1">
      <c r="A436" s="37"/>
    </row>
    <row r="437" spans="1:1">
      <c r="A437" s="37"/>
    </row>
    <row r="438" spans="1:1">
      <c r="A438" s="37"/>
    </row>
    <row r="439" spans="1:1">
      <c r="A439" s="37"/>
    </row>
    <row r="440" spans="1:1">
      <c r="A440" s="37"/>
    </row>
    <row r="441" spans="1:1">
      <c r="A441" s="37"/>
    </row>
    <row r="442" spans="1:1">
      <c r="A442" s="37"/>
    </row>
    <row r="443" spans="1:1">
      <c r="A443" s="37"/>
    </row>
    <row r="444" spans="1:1">
      <c r="A444" s="37"/>
    </row>
    <row r="445" spans="1:1">
      <c r="A445" s="37"/>
    </row>
    <row r="446" spans="1:1">
      <c r="A446" s="37"/>
    </row>
    <row r="447" spans="1:1">
      <c r="A447" s="37"/>
    </row>
    <row r="448" spans="1:1">
      <c r="A448" s="37"/>
    </row>
    <row r="449" spans="1:1">
      <c r="A449" s="37"/>
    </row>
    <row r="450" spans="1:1">
      <c r="A450" s="37"/>
    </row>
    <row r="451" spans="1:1">
      <c r="A451" s="37"/>
    </row>
    <row r="452" spans="1:1">
      <c r="A452" s="37"/>
    </row>
    <row r="453" spans="1:1">
      <c r="A453" s="37"/>
    </row>
    <row r="454" spans="1:1">
      <c r="A454" s="37"/>
    </row>
    <row r="455" spans="1:1">
      <c r="A455" s="37"/>
    </row>
    <row r="456" spans="1:1">
      <c r="A456" s="37"/>
    </row>
    <row r="457" spans="1:1">
      <c r="A457" s="37"/>
    </row>
    <row r="458" spans="1:1">
      <c r="A458" s="37"/>
    </row>
    <row r="459" spans="1:1">
      <c r="A459" s="37"/>
    </row>
    <row r="460" spans="1:1">
      <c r="A460" s="37"/>
    </row>
    <row r="461" spans="1:1">
      <c r="A461" s="37"/>
    </row>
    <row r="462" spans="1:1">
      <c r="A462" s="37"/>
    </row>
    <row r="463" spans="1:1">
      <c r="A463" s="37"/>
    </row>
    <row r="464" spans="1:1">
      <c r="A464" s="37"/>
    </row>
    <row r="465" spans="1:1">
      <c r="A465" s="37"/>
    </row>
    <row r="466" spans="1:1">
      <c r="A466" s="37"/>
    </row>
    <row r="467" spans="1:1">
      <c r="A467" s="37"/>
    </row>
    <row r="468" spans="1:1">
      <c r="A468" s="37"/>
    </row>
    <row r="469" spans="1:1">
      <c r="A469" s="37"/>
    </row>
    <row r="470" spans="1:1">
      <c r="A470" s="37"/>
    </row>
    <row r="471" spans="1:1">
      <c r="A471" s="37"/>
    </row>
    <row r="472" spans="1:1">
      <c r="A472" s="37"/>
    </row>
    <row r="473" spans="1:1">
      <c r="A473" s="37"/>
    </row>
    <row r="474" spans="1:1">
      <c r="A474" s="37"/>
    </row>
    <row r="475" spans="1:1">
      <c r="A475" s="37"/>
    </row>
    <row r="476" spans="1:1">
      <c r="A476" s="37"/>
    </row>
    <row r="477" spans="1:1">
      <c r="A477" s="37"/>
    </row>
    <row r="478" spans="1:1">
      <c r="A478" s="37"/>
    </row>
    <row r="479" spans="1:1">
      <c r="A479" s="37"/>
    </row>
    <row r="480" spans="1:1">
      <c r="A480" s="37"/>
    </row>
    <row r="481" spans="1:1">
      <c r="A481" s="37"/>
    </row>
    <row r="482" spans="1:1">
      <c r="A482" s="37"/>
    </row>
    <row r="483" spans="1:1">
      <c r="A483" s="37"/>
    </row>
    <row r="484" spans="1:1">
      <c r="A484" s="37"/>
    </row>
    <row r="485" spans="1:1">
      <c r="A485" s="37"/>
    </row>
    <row r="486" spans="1:1">
      <c r="A486" s="37"/>
    </row>
    <row r="487" spans="1:1">
      <c r="A487" s="37"/>
    </row>
    <row r="488" spans="1:1">
      <c r="A488" s="37"/>
    </row>
    <row r="489" spans="1:1">
      <c r="A489" s="37"/>
    </row>
    <row r="490" spans="1:1">
      <c r="A490" s="37"/>
    </row>
    <row r="491" spans="1:1">
      <c r="A491" s="37"/>
    </row>
    <row r="492" spans="1:1">
      <c r="A492" s="37"/>
    </row>
    <row r="493" spans="1:1">
      <c r="A493" s="37"/>
    </row>
    <row r="494" spans="1:1">
      <c r="A494" s="37"/>
    </row>
    <row r="495" spans="1:1">
      <c r="A495" s="37"/>
    </row>
    <row r="496" spans="1:1">
      <c r="A496" s="37"/>
    </row>
    <row r="497" spans="1:1">
      <c r="A497" s="37"/>
    </row>
    <row r="498" spans="1:1">
      <c r="A498" s="37"/>
    </row>
    <row r="499" spans="1:1">
      <c r="A499" s="37"/>
    </row>
    <row r="500" spans="1:1">
      <c r="A500" s="37"/>
    </row>
    <row r="501" spans="1:1">
      <c r="A501" s="37"/>
    </row>
    <row r="502" spans="1:1">
      <c r="A502" s="37"/>
    </row>
    <row r="503" spans="1:1">
      <c r="A503" s="37"/>
    </row>
    <row r="504" spans="1:1">
      <c r="A504" s="37"/>
    </row>
    <row r="505" spans="1:1">
      <c r="A505" s="37"/>
    </row>
    <row r="506" spans="1:1">
      <c r="A506" s="37"/>
    </row>
    <row r="507" spans="1:1">
      <c r="A507" s="37"/>
    </row>
    <row r="508" spans="1:1">
      <c r="A508" s="37"/>
    </row>
    <row r="509" spans="1:1">
      <c r="A509" s="37"/>
    </row>
    <row r="510" spans="1:1">
      <c r="A510" s="37"/>
    </row>
    <row r="511" spans="1:1">
      <c r="A511" s="37"/>
    </row>
    <row r="512" spans="1:1">
      <c r="A512" s="37"/>
    </row>
    <row r="513" spans="1:1">
      <c r="A513" s="37"/>
    </row>
    <row r="514" spans="1:1">
      <c r="A514" s="37"/>
    </row>
    <row r="515" spans="1:1">
      <c r="A515" s="37"/>
    </row>
    <row r="516" spans="1:1">
      <c r="A516" s="37"/>
    </row>
    <row r="517" spans="1:1">
      <c r="A517" s="37"/>
    </row>
    <row r="518" spans="1:1">
      <c r="A518" s="37"/>
    </row>
    <row r="519" spans="1:1">
      <c r="A519" s="37"/>
    </row>
    <row r="520" spans="1:1">
      <c r="A520" s="37"/>
    </row>
    <row r="521" spans="1:1">
      <c r="A521" s="37"/>
    </row>
    <row r="522" spans="1:1">
      <c r="A522" s="37"/>
    </row>
    <row r="523" spans="1:1">
      <c r="A523" s="37"/>
    </row>
    <row r="524" spans="1:1">
      <c r="A524" s="37"/>
    </row>
    <row r="525" spans="1:1">
      <c r="A525" s="37"/>
    </row>
    <row r="526" spans="1:1">
      <c r="A526" s="37"/>
    </row>
    <row r="527" spans="1:1">
      <c r="A527" s="37"/>
    </row>
    <row r="528" spans="1:1">
      <c r="A528" s="37"/>
    </row>
    <row r="529" spans="1:1">
      <c r="A529" s="37"/>
    </row>
    <row r="530" spans="1:1">
      <c r="A530" s="37"/>
    </row>
    <row r="531" spans="1:1">
      <c r="A531" s="37"/>
    </row>
    <row r="532" spans="1:1">
      <c r="A532" s="37"/>
    </row>
    <row r="533" spans="1:1">
      <c r="A533" s="37"/>
    </row>
    <row r="534" spans="1:1">
      <c r="A534" s="37"/>
    </row>
    <row r="535" spans="1:1">
      <c r="A535" s="37"/>
    </row>
    <row r="536" spans="1:1">
      <c r="A536" s="37"/>
    </row>
    <row r="537" spans="1:1">
      <c r="A537" s="37"/>
    </row>
    <row r="538" spans="1:1">
      <c r="A538" s="37"/>
    </row>
    <row r="539" spans="1:1">
      <c r="A539" s="37"/>
    </row>
    <row r="540" spans="1:1">
      <c r="A540" s="37"/>
    </row>
    <row r="541" spans="1:1">
      <c r="A541" s="37"/>
    </row>
    <row r="542" spans="1:1">
      <c r="A542" s="37"/>
    </row>
    <row r="543" spans="1:1">
      <c r="A543" s="37"/>
    </row>
    <row r="544" spans="1:1">
      <c r="A544" s="37"/>
    </row>
    <row r="545" spans="1:1">
      <c r="A545" s="37"/>
    </row>
    <row r="546" spans="1:1">
      <c r="A546" s="37"/>
    </row>
    <row r="547" spans="1:1">
      <c r="A547" s="37"/>
    </row>
    <row r="548" spans="1:1">
      <c r="A548" s="37"/>
    </row>
    <row r="549" spans="1:1">
      <c r="A549" s="37"/>
    </row>
    <row r="550" spans="1:1">
      <c r="A550" s="37"/>
    </row>
    <row r="551" spans="1:1">
      <c r="A551" s="37"/>
    </row>
    <row r="552" spans="1:1">
      <c r="A552" s="37"/>
    </row>
    <row r="553" spans="1:1">
      <c r="A553" s="37"/>
    </row>
    <row r="554" spans="1:1">
      <c r="A554" s="37"/>
    </row>
    <row r="555" spans="1:1">
      <c r="A555" s="37"/>
    </row>
    <row r="556" spans="1:1">
      <c r="A556" s="37"/>
    </row>
    <row r="557" spans="1:1">
      <c r="A557" s="37"/>
    </row>
    <row r="558" spans="1:1">
      <c r="A558" s="37"/>
    </row>
    <row r="559" spans="1:1">
      <c r="A559" s="37"/>
    </row>
    <row r="560" spans="1:1">
      <c r="A560" s="37"/>
    </row>
    <row r="561" spans="1:1">
      <c r="A561" s="37"/>
    </row>
    <row r="562" spans="1:1">
      <c r="A562" s="37"/>
    </row>
    <row r="563" spans="1:1">
      <c r="A563" s="37"/>
    </row>
    <row r="564" spans="1:1">
      <c r="A564" s="37"/>
    </row>
    <row r="565" spans="1:1">
      <c r="A565" s="37"/>
    </row>
    <row r="566" spans="1:1">
      <c r="A566" s="37"/>
    </row>
    <row r="567" spans="1:1">
      <c r="A567" s="37"/>
    </row>
    <row r="568" spans="1:1">
      <c r="A568" s="37"/>
    </row>
    <row r="569" spans="1:1">
      <c r="A569" s="37"/>
    </row>
    <row r="570" spans="1:1">
      <c r="A570" s="37"/>
    </row>
    <row r="571" spans="1:1">
      <c r="A571" s="37"/>
    </row>
    <row r="572" spans="1:1">
      <c r="A572" s="37"/>
    </row>
    <row r="573" spans="1:1">
      <c r="A573" s="37"/>
    </row>
    <row r="574" spans="1:1">
      <c r="A574" s="37"/>
    </row>
    <row r="575" spans="1:1">
      <c r="A575" s="37"/>
    </row>
    <row r="576" spans="1:1">
      <c r="A576" s="37"/>
    </row>
    <row r="577" spans="1:1">
      <c r="A577" s="37"/>
    </row>
    <row r="578" spans="1:1">
      <c r="A578" s="37"/>
    </row>
    <row r="579" spans="1:1">
      <c r="A579" s="37"/>
    </row>
    <row r="580" spans="1:1">
      <c r="A580" s="37"/>
    </row>
    <row r="581" spans="1:1">
      <c r="A581" s="37"/>
    </row>
    <row r="582" spans="1:1">
      <c r="A582" s="37"/>
    </row>
    <row r="583" spans="1:1">
      <c r="A583" s="37"/>
    </row>
    <row r="584" spans="1:1">
      <c r="A584" s="37"/>
    </row>
    <row r="585" spans="1:1">
      <c r="A585" s="37"/>
    </row>
    <row r="586" spans="1:1">
      <c r="A586" s="37"/>
    </row>
    <row r="587" spans="1:1">
      <c r="A587" s="37"/>
    </row>
    <row r="588" spans="1:1">
      <c r="A588" s="37"/>
    </row>
    <row r="589" spans="1:1">
      <c r="A589" s="37"/>
    </row>
    <row r="590" spans="1:1">
      <c r="A590" s="37"/>
    </row>
    <row r="591" spans="1:1">
      <c r="A591" s="37"/>
    </row>
    <row r="592" spans="1:1">
      <c r="A592" s="37"/>
    </row>
    <row r="593" spans="1:1">
      <c r="A593" s="37"/>
    </row>
    <row r="594" spans="1:1">
      <c r="A594" s="37"/>
    </row>
    <row r="595" spans="1:1">
      <c r="A595" s="37"/>
    </row>
    <row r="596" spans="1:1">
      <c r="A596" s="37"/>
    </row>
    <row r="597" spans="1:1">
      <c r="A597" s="37"/>
    </row>
    <row r="598" spans="1:1">
      <c r="A598" s="37"/>
    </row>
    <row r="599" spans="1:1">
      <c r="A599" s="37"/>
    </row>
    <row r="600" spans="1:1">
      <c r="A600" s="37"/>
    </row>
    <row r="601" spans="1:1">
      <c r="A601" s="37"/>
    </row>
    <row r="602" spans="1:1">
      <c r="A602" s="37"/>
    </row>
    <row r="603" spans="1:1">
      <c r="A603" s="37"/>
    </row>
    <row r="604" spans="1:1">
      <c r="A604" s="37"/>
    </row>
    <row r="605" spans="1:1">
      <c r="A605" s="37"/>
    </row>
    <row r="606" spans="1:1">
      <c r="A606" s="37"/>
    </row>
    <row r="607" spans="1:1">
      <c r="A607" s="37"/>
    </row>
    <row r="608" spans="1:1">
      <c r="A608" s="37"/>
    </row>
    <row r="609" spans="1:1">
      <c r="A609" s="37"/>
    </row>
    <row r="610" spans="1:1">
      <c r="A610" s="37"/>
    </row>
    <row r="611" spans="1:1">
      <c r="A611" s="37"/>
    </row>
    <row r="612" spans="1:1">
      <c r="A612" s="37"/>
    </row>
    <row r="613" spans="1:1">
      <c r="A613" s="37"/>
    </row>
    <row r="614" spans="1:1">
      <c r="A614" s="37"/>
    </row>
    <row r="615" spans="1:1">
      <c r="A615" s="37"/>
    </row>
    <row r="616" spans="1:1">
      <c r="A616" s="37"/>
    </row>
    <row r="617" spans="1:1">
      <c r="A617" s="37"/>
    </row>
    <row r="618" spans="1:1">
      <c r="A618" s="37"/>
    </row>
    <row r="619" spans="1:1">
      <c r="A619" s="37"/>
    </row>
    <row r="620" spans="1:1">
      <c r="A620" s="37"/>
    </row>
    <row r="621" spans="1:1">
      <c r="A621" s="37"/>
    </row>
    <row r="622" spans="1:1">
      <c r="A622" s="37"/>
    </row>
    <row r="623" spans="1:1">
      <c r="A623" s="37"/>
    </row>
    <row r="624" spans="1:1">
      <c r="A624" s="37"/>
    </row>
    <row r="625" spans="1:1">
      <c r="A625" s="37"/>
    </row>
    <row r="626" spans="1:1">
      <c r="A626" s="37"/>
    </row>
    <row r="627" spans="1:1">
      <c r="A627" s="37"/>
    </row>
    <row r="628" spans="1:1">
      <c r="A628" s="37"/>
    </row>
    <row r="629" spans="1:1">
      <c r="A629" s="37"/>
    </row>
    <row r="630" spans="1:1">
      <c r="A630" s="37"/>
    </row>
    <row r="631" spans="1:1">
      <c r="A631" s="37"/>
    </row>
    <row r="632" spans="1:1">
      <c r="A632" s="37"/>
    </row>
    <row r="633" spans="1:1">
      <c r="A633" s="37"/>
    </row>
    <row r="634" spans="1:1">
      <c r="A634" s="37"/>
    </row>
    <row r="635" spans="1:1">
      <c r="A635" s="37"/>
    </row>
    <row r="636" spans="1:1">
      <c r="A636" s="37"/>
    </row>
    <row r="637" spans="1:1">
      <c r="A637" s="37"/>
    </row>
    <row r="638" spans="1:1">
      <c r="A638" s="37"/>
    </row>
    <row r="639" spans="1:1">
      <c r="A639" s="37"/>
    </row>
    <row r="640" spans="1:1">
      <c r="A640" s="37"/>
    </row>
    <row r="641" spans="1:1">
      <c r="A641" s="37"/>
    </row>
    <row r="642" spans="1:1">
      <c r="A642" s="37"/>
    </row>
    <row r="643" spans="1:1">
      <c r="A643" s="37"/>
    </row>
    <row r="644" spans="1:1">
      <c r="A644" s="37"/>
    </row>
    <row r="645" spans="1:1">
      <c r="A645" s="37"/>
    </row>
    <row r="646" spans="1:1">
      <c r="A646" s="37"/>
    </row>
    <row r="647" spans="1:1">
      <c r="A647" s="37"/>
    </row>
    <row r="648" spans="1:1">
      <c r="A648" s="37"/>
    </row>
    <row r="649" spans="1:1">
      <c r="A649" s="37"/>
    </row>
    <row r="650" spans="1:1">
      <c r="A650" s="37"/>
    </row>
    <row r="651" spans="1:1">
      <c r="A651" s="37"/>
    </row>
    <row r="652" spans="1:1">
      <c r="A652" s="37"/>
    </row>
    <row r="653" spans="1:1">
      <c r="A653" s="37"/>
    </row>
    <row r="654" spans="1:1">
      <c r="A654" s="37"/>
    </row>
    <row r="655" spans="1:1">
      <c r="A655" s="37"/>
    </row>
    <row r="656" spans="1:1">
      <c r="A656" s="37"/>
    </row>
    <row r="657" spans="1:1">
      <c r="A657" s="37"/>
    </row>
    <row r="658" spans="1:1">
      <c r="A658" s="37"/>
    </row>
    <row r="659" spans="1:1">
      <c r="A659" s="37"/>
    </row>
    <row r="660" spans="1:1">
      <c r="A660" s="37"/>
    </row>
    <row r="661" spans="1:1">
      <c r="A661" s="37"/>
    </row>
    <row r="662" spans="1:1">
      <c r="A662" s="37"/>
    </row>
    <row r="663" spans="1:1">
      <c r="A663" s="37"/>
    </row>
    <row r="664" spans="1:1">
      <c r="A664" s="37"/>
    </row>
    <row r="665" spans="1:1">
      <c r="A665" s="37"/>
    </row>
    <row r="666" spans="1:1">
      <c r="A666" s="37"/>
    </row>
    <row r="667" spans="1:1">
      <c r="A667" s="37"/>
    </row>
    <row r="668" spans="1:1">
      <c r="A668" s="37"/>
    </row>
    <row r="669" spans="1:1">
      <c r="A669" s="37"/>
    </row>
    <row r="670" spans="1:1">
      <c r="A670" s="37"/>
    </row>
    <row r="671" spans="1:1">
      <c r="A671" s="37"/>
    </row>
    <row r="672" spans="1:1">
      <c r="A672" s="37"/>
    </row>
    <row r="673" spans="1:1">
      <c r="A673" s="37"/>
    </row>
    <row r="674" spans="1:1">
      <c r="A674" s="37"/>
    </row>
    <row r="675" spans="1:1">
      <c r="A675" s="37"/>
    </row>
    <row r="676" spans="1:1">
      <c r="A676" s="37"/>
    </row>
    <row r="677" spans="1:1">
      <c r="A677" s="37"/>
    </row>
    <row r="678" spans="1:1">
      <c r="A678" s="37"/>
    </row>
    <row r="679" spans="1:1">
      <c r="A679" s="37"/>
    </row>
    <row r="680" spans="1:1">
      <c r="A680" s="37"/>
    </row>
    <row r="681" spans="1:1">
      <c r="A681" s="37"/>
    </row>
    <row r="682" spans="1:1">
      <c r="A682" s="37"/>
    </row>
    <row r="683" spans="1:1">
      <c r="A683" s="37"/>
    </row>
    <row r="684" spans="1:1">
      <c r="A684" s="37"/>
    </row>
    <row r="685" spans="1:1">
      <c r="A685" s="37"/>
    </row>
    <row r="686" spans="1:1">
      <c r="A686" s="37"/>
    </row>
    <row r="687" spans="1:1">
      <c r="A687" s="37"/>
    </row>
    <row r="688" spans="1:1">
      <c r="A688" s="37"/>
    </row>
    <row r="689" spans="1:1">
      <c r="A689" s="37"/>
    </row>
    <row r="690" spans="1:1">
      <c r="A690" s="37"/>
    </row>
    <row r="691" spans="1:1">
      <c r="A691" s="37"/>
    </row>
    <row r="692" spans="1:1">
      <c r="A692" s="37"/>
    </row>
    <row r="693" spans="1:1">
      <c r="A693" s="37"/>
    </row>
    <row r="694" spans="1:1">
      <c r="A694" s="37"/>
    </row>
    <row r="695" spans="1:1">
      <c r="A695" s="37"/>
    </row>
    <row r="696" spans="1:1">
      <c r="A696" s="37"/>
    </row>
    <row r="697" spans="1:1">
      <c r="A697" s="37"/>
    </row>
    <row r="698" spans="1:1">
      <c r="A698" s="37"/>
    </row>
    <row r="699" spans="1:1">
      <c r="A699" s="37"/>
    </row>
    <row r="700" spans="1:1">
      <c r="A700" s="37"/>
    </row>
    <row r="701" spans="1:1">
      <c r="A701" s="37"/>
    </row>
    <row r="702" spans="1:1">
      <c r="A702" s="37"/>
    </row>
    <row r="703" spans="1:1">
      <c r="A703" s="37"/>
    </row>
    <row r="704" spans="1:1">
      <c r="A704" s="37"/>
    </row>
    <row r="705" spans="1:1">
      <c r="A705" s="37"/>
    </row>
    <row r="706" spans="1:1">
      <c r="A706" s="37"/>
    </row>
    <row r="707" spans="1:1">
      <c r="A707" s="37"/>
    </row>
    <row r="708" spans="1:1">
      <c r="A708" s="37"/>
    </row>
    <row r="709" spans="1:1">
      <c r="A709" s="37"/>
    </row>
    <row r="710" spans="1:1">
      <c r="A710" s="37"/>
    </row>
    <row r="711" spans="1:1">
      <c r="A711" s="37"/>
    </row>
    <row r="712" spans="1:1">
      <c r="A712" s="37"/>
    </row>
    <row r="713" spans="1:1">
      <c r="A713" s="37"/>
    </row>
    <row r="714" spans="1:1">
      <c r="A714" s="37"/>
    </row>
    <row r="715" spans="1:1">
      <c r="A715" s="37"/>
    </row>
    <row r="716" spans="1:1">
      <c r="A716" s="37"/>
    </row>
    <row r="717" spans="1:1">
      <c r="A717" s="37"/>
    </row>
    <row r="718" spans="1:1">
      <c r="A718" s="37"/>
    </row>
    <row r="719" spans="1:1">
      <c r="A719" s="37"/>
    </row>
    <row r="720" spans="1:1">
      <c r="A720" s="37"/>
    </row>
    <row r="721" spans="1:1">
      <c r="A721" s="37"/>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39"/>
  <sheetViews>
    <sheetView showGridLines="0" zoomScale="99" zoomScaleNormal="99" workbookViewId="0">
      <selection activeCell="B5" sqref="B5"/>
    </sheetView>
  </sheetViews>
  <sheetFormatPr defaultColWidth="9.44140625" defaultRowHeight="13.2"/>
  <cols>
    <col min="1" max="1" width="9.44140625" style="45"/>
    <col min="2" max="8" width="9.44140625" style="40"/>
    <col min="9" max="9" width="9.44140625" style="42"/>
    <col min="10" max="16384" width="9.44140625" style="40"/>
  </cols>
  <sheetData>
    <row r="1" spans="1:21">
      <c r="A1" s="4" t="s">
        <v>9</v>
      </c>
      <c r="B1" s="40" t="str">
        <f>IF(Content!$E$1=1,B2,B3)</f>
        <v>CPI</v>
      </c>
      <c r="C1" s="40" t="str">
        <f>IF(Content!$E$1=1,C2,C3)</f>
        <v xml:space="preserve">Core CPI </v>
      </c>
      <c r="D1" s="40" t="str">
        <f>IF(Content!$E$1=1,D2,D3)</f>
        <v>Lower bound</v>
      </c>
      <c r="E1" s="40" t="str">
        <f>IF(Content!$E$1=1,E2,E3)</f>
        <v>Core inflation measures</v>
      </c>
      <c r="F1" s="40" t="str">
        <f>IF(Content!$E$1=1,F2,F3)</f>
        <v>Inflation target</v>
      </c>
      <c r="G1" s="40" t="str">
        <f>IF(Content!$E$1=1,G2,G3)</f>
        <v>Target range</v>
      </c>
      <c r="H1" s="40" t="str">
        <f>IF(Content!$E$1=1,H2,H3)</f>
        <v>Upper target bound</v>
      </c>
      <c r="K1" s="40" t="str">
        <f>IF(Content!$E$1=1,K2,K3)</f>
        <v>Consumer inflation and underlying inflation trends*, % yoy</v>
      </c>
    </row>
    <row r="2" spans="1:21" s="43" customFormat="1" hidden="1">
      <c r="A2" s="41"/>
      <c r="B2" s="43" t="s">
        <v>0</v>
      </c>
      <c r="C2" s="43" t="s">
        <v>133</v>
      </c>
      <c r="D2" s="43" t="s">
        <v>134</v>
      </c>
      <c r="E2" s="43" t="s">
        <v>135</v>
      </c>
      <c r="F2" s="25" t="s">
        <v>136</v>
      </c>
      <c r="G2" s="25" t="s">
        <v>49</v>
      </c>
      <c r="H2" s="21" t="s">
        <v>137</v>
      </c>
      <c r="I2" s="42"/>
      <c r="K2" s="43" t="s">
        <v>301</v>
      </c>
    </row>
    <row r="3" spans="1:21" s="43" customFormat="1" hidden="1">
      <c r="A3" s="44"/>
      <c r="B3" s="43" t="s">
        <v>1</v>
      </c>
      <c r="C3" s="43" t="s">
        <v>138</v>
      </c>
      <c r="D3" s="43" t="s">
        <v>139</v>
      </c>
      <c r="E3" s="43" t="s">
        <v>140</v>
      </c>
      <c r="F3" s="43" t="s">
        <v>141</v>
      </c>
      <c r="G3" s="43" t="s">
        <v>121</v>
      </c>
      <c r="H3" s="43" t="s">
        <v>142</v>
      </c>
      <c r="I3" s="42"/>
      <c r="K3" s="43" t="s">
        <v>415</v>
      </c>
    </row>
    <row r="4" spans="1:21" s="43" customFormat="1">
      <c r="A4" s="45">
        <v>43831</v>
      </c>
      <c r="B4" s="49">
        <v>3.2</v>
      </c>
      <c r="C4" s="49">
        <v>3.3</v>
      </c>
      <c r="D4" s="49">
        <v>2.5</v>
      </c>
      <c r="E4" s="49">
        <v>1.5</v>
      </c>
      <c r="F4" s="49">
        <v>5</v>
      </c>
      <c r="G4" s="49">
        <v>4</v>
      </c>
      <c r="H4" s="49">
        <v>6</v>
      </c>
      <c r="I4" s="284"/>
      <c r="J4" s="46"/>
    </row>
    <row r="5" spans="1:21" s="43" customFormat="1">
      <c r="A5" s="45">
        <v>43862</v>
      </c>
      <c r="B5" s="49">
        <v>2.4</v>
      </c>
      <c r="C5" s="49">
        <v>3</v>
      </c>
      <c r="D5" s="49">
        <v>1.9</v>
      </c>
      <c r="E5" s="49">
        <v>1.7</v>
      </c>
      <c r="F5" s="49">
        <v>5</v>
      </c>
      <c r="G5" s="49">
        <v>4</v>
      </c>
      <c r="H5" s="49">
        <v>6</v>
      </c>
      <c r="I5" s="48"/>
      <c r="J5" s="46"/>
    </row>
    <row r="6" spans="1:21" s="43" customFormat="1">
      <c r="A6" s="45">
        <v>43891</v>
      </c>
      <c r="B6" s="49">
        <v>2.2999999999999998</v>
      </c>
      <c r="C6" s="49">
        <v>3.1</v>
      </c>
      <c r="D6" s="49">
        <v>2.2999999999999998</v>
      </c>
      <c r="E6" s="49">
        <v>1.3</v>
      </c>
      <c r="F6" s="49">
        <v>5</v>
      </c>
      <c r="G6" s="49">
        <v>4</v>
      </c>
      <c r="H6" s="49">
        <v>6</v>
      </c>
      <c r="I6" s="48"/>
      <c r="J6" s="46"/>
    </row>
    <row r="7" spans="1:21" s="43" customFormat="1">
      <c r="A7" s="45">
        <v>43922</v>
      </c>
      <c r="B7" s="49">
        <v>2.1</v>
      </c>
      <c r="C7" s="49">
        <v>3.1</v>
      </c>
      <c r="D7" s="49">
        <v>2.5</v>
      </c>
      <c r="E7" s="49">
        <v>1.1000000000000001</v>
      </c>
      <c r="F7" s="49">
        <v>5</v>
      </c>
      <c r="G7" s="49">
        <v>4</v>
      </c>
      <c r="H7" s="49">
        <v>6</v>
      </c>
      <c r="I7" s="48"/>
      <c r="J7" s="46"/>
    </row>
    <row r="8" spans="1:21" s="43" customFormat="1">
      <c r="A8" s="45">
        <v>43952</v>
      </c>
      <c r="B8" s="49">
        <v>1.7</v>
      </c>
      <c r="C8" s="49">
        <v>3</v>
      </c>
      <c r="D8" s="49">
        <v>2.1</v>
      </c>
      <c r="E8" s="49">
        <v>1</v>
      </c>
      <c r="F8" s="49">
        <v>5</v>
      </c>
      <c r="G8" s="49">
        <v>4</v>
      </c>
      <c r="H8" s="49">
        <v>6</v>
      </c>
      <c r="I8" s="48"/>
      <c r="J8" s="46"/>
    </row>
    <row r="9" spans="1:21" s="43" customFormat="1">
      <c r="A9" s="45">
        <v>43983</v>
      </c>
      <c r="B9" s="49">
        <v>2.4</v>
      </c>
      <c r="C9" s="49">
        <v>3</v>
      </c>
      <c r="D9" s="49">
        <v>2.1</v>
      </c>
      <c r="E9" s="49">
        <v>0.9</v>
      </c>
      <c r="F9" s="49">
        <v>5</v>
      </c>
      <c r="G9" s="49">
        <v>4</v>
      </c>
      <c r="H9" s="49">
        <v>6</v>
      </c>
      <c r="I9" s="48"/>
      <c r="J9" s="46"/>
      <c r="Q9" s="42"/>
    </row>
    <row r="10" spans="1:21" s="43" customFormat="1">
      <c r="A10" s="45">
        <v>44013</v>
      </c>
      <c r="B10" s="49">
        <v>2.4</v>
      </c>
      <c r="C10" s="49">
        <v>3</v>
      </c>
      <c r="D10" s="49">
        <v>1.9</v>
      </c>
      <c r="E10" s="49">
        <v>1.1000000000000001</v>
      </c>
      <c r="F10" s="49">
        <v>5</v>
      </c>
      <c r="G10" s="49">
        <v>4</v>
      </c>
      <c r="H10" s="49">
        <v>6</v>
      </c>
      <c r="I10" s="47"/>
      <c r="J10" s="46"/>
    </row>
    <row r="11" spans="1:21" s="43" customFormat="1">
      <c r="A11" s="45">
        <v>44044</v>
      </c>
      <c r="B11" s="49">
        <v>2.5</v>
      </c>
      <c r="C11" s="49">
        <v>3.2</v>
      </c>
      <c r="D11" s="49">
        <v>1.9</v>
      </c>
      <c r="E11" s="49">
        <v>1.3</v>
      </c>
      <c r="F11" s="49">
        <v>5</v>
      </c>
      <c r="G11" s="49">
        <v>4</v>
      </c>
      <c r="H11" s="49">
        <v>6</v>
      </c>
      <c r="I11" s="48"/>
      <c r="J11" s="46"/>
    </row>
    <row r="12" spans="1:21" s="43" customFormat="1">
      <c r="A12" s="45">
        <v>44075</v>
      </c>
      <c r="B12" s="49">
        <v>2.2999999999999998</v>
      </c>
      <c r="C12" s="49">
        <v>3.1</v>
      </c>
      <c r="D12" s="49">
        <v>1.8</v>
      </c>
      <c r="E12" s="49">
        <v>1.3</v>
      </c>
      <c r="F12" s="49">
        <v>5</v>
      </c>
      <c r="G12" s="49">
        <v>4</v>
      </c>
      <c r="H12" s="49">
        <v>6</v>
      </c>
      <c r="I12" s="47"/>
      <c r="J12" s="46"/>
    </row>
    <row r="13" spans="1:21" s="43" customFormat="1">
      <c r="A13" s="45">
        <v>44105</v>
      </c>
      <c r="B13" s="49">
        <v>2.6</v>
      </c>
      <c r="C13" s="49">
        <v>3.2</v>
      </c>
      <c r="D13" s="49">
        <v>1.6</v>
      </c>
      <c r="E13" s="49">
        <v>1.6</v>
      </c>
      <c r="F13" s="49">
        <v>5</v>
      </c>
      <c r="G13" s="49">
        <v>4</v>
      </c>
      <c r="H13" s="49">
        <v>6</v>
      </c>
      <c r="I13" s="48"/>
      <c r="J13" s="46"/>
    </row>
    <row r="14" spans="1:21" s="43" customFormat="1">
      <c r="A14" s="45">
        <v>44136</v>
      </c>
      <c r="B14" s="49">
        <v>3.8</v>
      </c>
      <c r="C14" s="49">
        <v>3.9</v>
      </c>
      <c r="D14" s="49">
        <v>2.1</v>
      </c>
      <c r="E14" s="49">
        <v>1.8</v>
      </c>
      <c r="F14" s="49">
        <v>5</v>
      </c>
      <c r="G14" s="49">
        <v>4</v>
      </c>
      <c r="H14" s="49">
        <v>6</v>
      </c>
      <c r="I14" s="48"/>
      <c r="J14" s="46"/>
    </row>
    <row r="15" spans="1:21" s="43" customFormat="1">
      <c r="A15" s="45">
        <v>44166</v>
      </c>
      <c r="B15" s="49">
        <v>5</v>
      </c>
      <c r="C15" s="49">
        <v>4.5</v>
      </c>
      <c r="D15" s="49">
        <v>2.6</v>
      </c>
      <c r="E15" s="49">
        <v>1.9</v>
      </c>
      <c r="F15" s="49">
        <v>5</v>
      </c>
      <c r="G15" s="49">
        <v>4</v>
      </c>
      <c r="H15" s="49">
        <v>6</v>
      </c>
      <c r="I15" s="47"/>
      <c r="J15" s="46"/>
    </row>
    <row r="16" spans="1:21">
      <c r="A16" s="45">
        <v>44197</v>
      </c>
      <c r="B16" s="49">
        <v>6.1</v>
      </c>
      <c r="C16" s="49">
        <v>5</v>
      </c>
      <c r="D16" s="49">
        <v>3.4</v>
      </c>
      <c r="E16" s="49">
        <v>1.6</v>
      </c>
      <c r="F16" s="49">
        <v>5</v>
      </c>
      <c r="G16" s="49">
        <v>4</v>
      </c>
      <c r="H16" s="49">
        <v>6</v>
      </c>
      <c r="I16" s="47"/>
      <c r="J16" s="46"/>
      <c r="R16" s="43"/>
      <c r="S16" s="43"/>
      <c r="T16" s="49"/>
      <c r="U16" s="49"/>
    </row>
    <row r="17" spans="1:21">
      <c r="A17" s="45">
        <v>44228</v>
      </c>
      <c r="B17" s="49">
        <v>7.5</v>
      </c>
      <c r="C17" s="49">
        <v>5.6</v>
      </c>
      <c r="D17" s="49">
        <v>4.0999999999999996</v>
      </c>
      <c r="E17" s="49">
        <v>1.7</v>
      </c>
      <c r="F17" s="49">
        <v>5</v>
      </c>
      <c r="G17" s="49">
        <v>4</v>
      </c>
      <c r="H17" s="49">
        <v>6</v>
      </c>
      <c r="I17" s="48"/>
      <c r="J17" s="46"/>
      <c r="K17" s="43"/>
      <c r="L17" s="43"/>
      <c r="M17" s="43"/>
      <c r="N17" s="43"/>
      <c r="O17" s="43"/>
      <c r="P17" s="43"/>
      <c r="R17" s="43"/>
      <c r="S17" s="43"/>
      <c r="T17" s="49"/>
      <c r="U17" s="49"/>
    </row>
    <row r="18" spans="1:21">
      <c r="A18" s="45">
        <v>44256</v>
      </c>
      <c r="B18" s="49">
        <v>8.5</v>
      </c>
      <c r="C18" s="49">
        <v>5.9</v>
      </c>
      <c r="D18" s="49">
        <v>4.8</v>
      </c>
      <c r="E18" s="49">
        <v>1.6</v>
      </c>
      <c r="F18" s="49">
        <v>5</v>
      </c>
      <c r="G18" s="49">
        <v>4</v>
      </c>
      <c r="H18" s="49">
        <v>6</v>
      </c>
      <c r="I18" s="47"/>
      <c r="J18" s="46"/>
      <c r="K18" s="43"/>
      <c r="L18" s="43"/>
      <c r="M18" s="43"/>
      <c r="N18" s="43"/>
      <c r="O18" s="43"/>
      <c r="P18" s="43"/>
      <c r="R18" s="43"/>
      <c r="S18" s="43"/>
      <c r="T18" s="49"/>
      <c r="U18" s="49"/>
    </row>
    <row r="19" spans="1:21">
      <c r="A19" s="45">
        <v>44287</v>
      </c>
      <c r="B19" s="49">
        <v>8.4</v>
      </c>
      <c r="C19" s="49">
        <v>6.3</v>
      </c>
      <c r="D19" s="49">
        <v>5.0999999999999996</v>
      </c>
      <c r="E19" s="49">
        <v>1.5</v>
      </c>
      <c r="F19" s="49">
        <v>5</v>
      </c>
      <c r="G19" s="49">
        <v>4</v>
      </c>
      <c r="H19" s="49">
        <v>6</v>
      </c>
      <c r="I19" s="48"/>
      <c r="J19" s="46"/>
      <c r="K19" s="43" t="str">
        <f>IF(Content!$E$1=1,K32,K34)</f>
        <v>* Read more in the January 2017 Inflation Report (pages 20–21). The target range remained in effect until August 2024 inclusive.</v>
      </c>
      <c r="L19" s="43"/>
      <c r="M19" s="43"/>
      <c r="N19" s="43"/>
      <c r="O19" s="43"/>
      <c r="P19" s="43"/>
      <c r="R19" s="43"/>
      <c r="S19" s="43"/>
      <c r="T19" s="49"/>
      <c r="U19" s="49"/>
    </row>
    <row r="20" spans="1:21">
      <c r="A20" s="45">
        <v>44317</v>
      </c>
      <c r="B20" s="49">
        <v>9.5</v>
      </c>
      <c r="C20" s="49">
        <v>6.9</v>
      </c>
      <c r="D20" s="49">
        <v>5.9</v>
      </c>
      <c r="E20" s="49">
        <v>1.5</v>
      </c>
      <c r="F20" s="49">
        <v>5</v>
      </c>
      <c r="G20" s="49">
        <v>4</v>
      </c>
      <c r="H20" s="49">
        <v>6</v>
      </c>
      <c r="I20" s="47"/>
      <c r="J20" s="46"/>
      <c r="K20" s="43" t="str">
        <f>IF(Content!$E$1=1,K33,K35)</f>
        <v>Source: SSSU, NBU staff estimates.</v>
      </c>
      <c r="L20" s="43"/>
      <c r="M20" s="43"/>
      <c r="N20" s="43"/>
      <c r="O20" s="43"/>
      <c r="P20" s="43"/>
      <c r="R20" s="43"/>
      <c r="S20" s="43"/>
      <c r="T20" s="49"/>
      <c r="U20" s="49"/>
    </row>
    <row r="21" spans="1:21">
      <c r="A21" s="45">
        <v>44348</v>
      </c>
      <c r="B21" s="49">
        <v>9.5</v>
      </c>
      <c r="C21" s="49">
        <v>7.3</v>
      </c>
      <c r="D21" s="49">
        <v>6.2</v>
      </c>
      <c r="E21" s="49">
        <v>1.6</v>
      </c>
      <c r="F21" s="49">
        <v>5</v>
      </c>
      <c r="G21" s="49">
        <v>4</v>
      </c>
      <c r="H21" s="49">
        <v>6</v>
      </c>
      <c r="I21" s="47"/>
      <c r="J21" s="46"/>
      <c r="K21" s="43"/>
      <c r="L21" s="43"/>
      <c r="M21" s="43"/>
      <c r="N21" s="43"/>
      <c r="O21" s="43"/>
      <c r="P21" s="43"/>
      <c r="R21" s="43"/>
      <c r="S21" s="43"/>
      <c r="T21" s="49"/>
      <c r="U21" s="49"/>
    </row>
    <row r="22" spans="1:21">
      <c r="A22" s="45">
        <v>44378</v>
      </c>
      <c r="B22" s="49">
        <v>10.199999999999999</v>
      </c>
      <c r="C22" s="49">
        <v>7.3</v>
      </c>
      <c r="D22" s="49">
        <v>6.6</v>
      </c>
      <c r="E22" s="49">
        <v>1.6</v>
      </c>
      <c r="F22" s="49">
        <v>5</v>
      </c>
      <c r="G22" s="49">
        <v>4</v>
      </c>
      <c r="H22" s="49">
        <v>6</v>
      </c>
      <c r="I22" s="47"/>
      <c r="J22" s="46"/>
      <c r="K22" s="42"/>
      <c r="L22" s="43"/>
      <c r="M22" s="43"/>
      <c r="N22" s="43"/>
      <c r="O22" s="43"/>
      <c r="P22" s="43"/>
      <c r="R22" s="43"/>
      <c r="S22" s="43"/>
      <c r="T22" s="49"/>
      <c r="U22" s="49"/>
    </row>
    <row r="23" spans="1:21">
      <c r="A23" s="45">
        <v>44409</v>
      </c>
      <c r="B23" s="49">
        <v>10.199999999999999</v>
      </c>
      <c r="C23" s="49">
        <v>7.2</v>
      </c>
      <c r="D23" s="49">
        <v>6.4</v>
      </c>
      <c r="E23" s="49">
        <v>1.9</v>
      </c>
      <c r="F23" s="49">
        <v>5</v>
      </c>
      <c r="G23" s="49">
        <v>4</v>
      </c>
      <c r="H23" s="49">
        <v>6</v>
      </c>
      <c r="I23" s="47"/>
      <c r="J23" s="46"/>
      <c r="K23" s="43"/>
      <c r="L23" s="43"/>
      <c r="M23" s="43"/>
      <c r="N23" s="43"/>
      <c r="O23" s="43"/>
      <c r="P23" s="43"/>
      <c r="R23" s="43"/>
      <c r="S23" s="43"/>
      <c r="T23" s="49"/>
      <c r="U23" s="49"/>
    </row>
    <row r="24" spans="1:21">
      <c r="A24" s="45">
        <v>44440</v>
      </c>
      <c r="B24" s="49">
        <v>11</v>
      </c>
      <c r="C24" s="49">
        <v>7.4</v>
      </c>
      <c r="D24" s="49">
        <v>6.5</v>
      </c>
      <c r="E24" s="49">
        <v>2.1</v>
      </c>
      <c r="F24" s="49">
        <v>5</v>
      </c>
      <c r="G24" s="49">
        <v>4</v>
      </c>
      <c r="H24" s="49">
        <v>6</v>
      </c>
      <c r="I24" s="47"/>
      <c r="J24" s="46"/>
      <c r="K24" s="43"/>
      <c r="L24" s="43"/>
      <c r="M24" s="43"/>
      <c r="N24" s="43"/>
      <c r="O24" s="43"/>
      <c r="P24" s="43"/>
      <c r="R24" s="43"/>
      <c r="S24" s="43"/>
      <c r="T24" s="49"/>
      <c r="U24" s="49"/>
    </row>
    <row r="25" spans="1:21">
      <c r="A25" s="45">
        <v>44470</v>
      </c>
      <c r="B25" s="49">
        <v>10.9</v>
      </c>
      <c r="C25" s="49">
        <v>7.6</v>
      </c>
      <c r="D25" s="49">
        <v>7.1</v>
      </c>
      <c r="E25" s="49">
        <v>1.8</v>
      </c>
      <c r="F25" s="49">
        <v>5</v>
      </c>
      <c r="G25" s="49">
        <v>4</v>
      </c>
      <c r="H25" s="49">
        <v>6</v>
      </c>
      <c r="I25" s="48"/>
      <c r="J25" s="46"/>
      <c r="K25" s="43"/>
      <c r="L25" s="43"/>
      <c r="M25" s="43"/>
      <c r="N25" s="43"/>
      <c r="O25" s="43"/>
      <c r="P25" s="43"/>
      <c r="R25" s="43"/>
      <c r="S25" s="43"/>
      <c r="T25" s="49"/>
      <c r="U25" s="49"/>
    </row>
    <row r="26" spans="1:21">
      <c r="A26" s="45">
        <v>44501</v>
      </c>
      <c r="B26" s="49">
        <v>10.3</v>
      </c>
      <c r="C26" s="49">
        <v>7.7</v>
      </c>
      <c r="D26" s="49">
        <v>7.4</v>
      </c>
      <c r="E26" s="49">
        <v>1.6</v>
      </c>
      <c r="F26" s="49">
        <v>5</v>
      </c>
      <c r="G26" s="49">
        <v>4</v>
      </c>
      <c r="H26" s="49">
        <v>6</v>
      </c>
      <c r="I26" s="47"/>
      <c r="J26" s="46"/>
      <c r="K26" s="43"/>
      <c r="L26" s="43"/>
      <c r="M26" s="43"/>
      <c r="N26" s="43"/>
      <c r="O26" s="43"/>
      <c r="P26" s="43"/>
      <c r="R26" s="43"/>
      <c r="S26" s="43"/>
      <c r="T26" s="49"/>
      <c r="U26" s="49"/>
    </row>
    <row r="27" spans="1:21">
      <c r="A27" s="45">
        <v>44531</v>
      </c>
      <c r="B27" s="49">
        <v>10</v>
      </c>
      <c r="C27" s="49">
        <v>7.9</v>
      </c>
      <c r="D27" s="49">
        <v>7.4</v>
      </c>
      <c r="E27" s="49">
        <v>1.6</v>
      </c>
      <c r="F27" s="49">
        <v>5</v>
      </c>
      <c r="G27" s="49">
        <v>4</v>
      </c>
      <c r="H27" s="49">
        <v>6</v>
      </c>
      <c r="I27" s="47"/>
      <c r="J27" s="46"/>
      <c r="K27" s="43"/>
      <c r="L27" s="43"/>
      <c r="M27" s="43"/>
      <c r="N27" s="43"/>
      <c r="O27" s="43"/>
      <c r="P27" s="43"/>
      <c r="R27" s="43"/>
      <c r="S27" s="43"/>
      <c r="T27" s="49"/>
      <c r="U27" s="49"/>
    </row>
    <row r="28" spans="1:21">
      <c r="A28" s="45">
        <v>44562</v>
      </c>
      <c r="B28" s="49">
        <v>10</v>
      </c>
      <c r="C28" s="49">
        <v>7.6</v>
      </c>
      <c r="D28" s="49">
        <v>7.6</v>
      </c>
      <c r="E28" s="49">
        <v>1.9</v>
      </c>
      <c r="F28" s="49">
        <v>5</v>
      </c>
      <c r="G28" s="49">
        <v>4</v>
      </c>
      <c r="H28" s="49">
        <v>6</v>
      </c>
      <c r="I28" s="47"/>
      <c r="J28" s="46"/>
      <c r="K28" s="43"/>
      <c r="L28" s="43"/>
      <c r="M28" s="43"/>
      <c r="N28" s="43"/>
      <c r="O28" s="43"/>
      <c r="P28" s="43"/>
      <c r="R28" s="43"/>
      <c r="S28" s="43"/>
      <c r="T28" s="49"/>
      <c r="U28" s="49"/>
    </row>
    <row r="29" spans="1:21">
      <c r="A29" s="45">
        <v>44593</v>
      </c>
      <c r="B29" s="49">
        <v>10.7</v>
      </c>
      <c r="C29" s="49">
        <v>8.1999999999999993</v>
      </c>
      <c r="D29" s="49">
        <v>8.1</v>
      </c>
      <c r="E29" s="49">
        <v>1.7</v>
      </c>
      <c r="F29" s="49">
        <v>5</v>
      </c>
      <c r="G29" s="49">
        <v>4</v>
      </c>
      <c r="H29" s="49">
        <v>6</v>
      </c>
      <c r="I29" s="48"/>
      <c r="J29" s="46"/>
      <c r="K29" s="43"/>
      <c r="L29" s="43"/>
      <c r="M29" s="43"/>
      <c r="N29" s="43"/>
      <c r="O29" s="43"/>
      <c r="P29" s="43"/>
      <c r="R29" s="43"/>
      <c r="S29" s="43"/>
    </row>
    <row r="30" spans="1:21">
      <c r="A30" s="45">
        <v>44621</v>
      </c>
      <c r="B30" s="49">
        <v>13.7</v>
      </c>
      <c r="C30" s="49">
        <v>10.5</v>
      </c>
      <c r="D30" s="49">
        <v>10.199999999999999</v>
      </c>
      <c r="E30" s="49">
        <v>2.9</v>
      </c>
      <c r="F30" s="49">
        <v>5</v>
      </c>
      <c r="G30" s="49">
        <v>4</v>
      </c>
      <c r="H30" s="49">
        <v>6</v>
      </c>
      <c r="I30" s="47"/>
      <c r="J30" s="46"/>
      <c r="K30" s="43"/>
      <c r="L30" s="43"/>
      <c r="M30" s="43"/>
      <c r="N30" s="43"/>
      <c r="O30" s="43"/>
      <c r="P30" s="43"/>
      <c r="R30" s="43"/>
      <c r="S30" s="43"/>
      <c r="T30" s="49"/>
      <c r="U30" s="49"/>
    </row>
    <row r="31" spans="1:21">
      <c r="A31" s="45">
        <v>44652</v>
      </c>
      <c r="B31" s="49">
        <v>16.399999999999999</v>
      </c>
      <c r="C31" s="49">
        <v>13</v>
      </c>
      <c r="D31" s="49">
        <v>12.1</v>
      </c>
      <c r="E31" s="49">
        <v>4.5</v>
      </c>
      <c r="F31" s="49">
        <v>5</v>
      </c>
      <c r="G31" s="49">
        <v>4</v>
      </c>
      <c r="H31" s="49">
        <v>6</v>
      </c>
      <c r="I31" s="48"/>
      <c r="J31" s="46"/>
      <c r="K31" s="48"/>
      <c r="L31" s="48"/>
      <c r="M31" s="48"/>
      <c r="N31" s="48"/>
      <c r="O31" s="48"/>
      <c r="P31" s="48"/>
      <c r="Q31" s="48"/>
      <c r="R31" s="48"/>
      <c r="S31" s="43"/>
      <c r="T31" s="49"/>
      <c r="U31" s="49"/>
    </row>
    <row r="32" spans="1:21" ht="14.4" customHeight="1">
      <c r="A32" s="45">
        <v>44682</v>
      </c>
      <c r="B32" s="49">
        <v>18</v>
      </c>
      <c r="C32" s="49">
        <v>13.8</v>
      </c>
      <c r="D32" s="49">
        <v>12.6</v>
      </c>
      <c r="E32" s="49">
        <v>5.6</v>
      </c>
      <c r="F32" s="49">
        <v>5</v>
      </c>
      <c r="G32" s="49">
        <v>4</v>
      </c>
      <c r="H32" s="49">
        <v>6</v>
      </c>
      <c r="I32" s="47"/>
      <c r="J32" s="46"/>
      <c r="K32" s="335" t="s">
        <v>487</v>
      </c>
      <c r="L32" s="48"/>
      <c r="M32" s="48"/>
      <c r="N32" s="48"/>
      <c r="O32" s="48"/>
      <c r="P32" s="48"/>
      <c r="Q32" s="48"/>
      <c r="R32" s="48"/>
      <c r="S32" s="43"/>
      <c r="T32" s="49"/>
      <c r="U32" s="49"/>
    </row>
    <row r="33" spans="1:21">
      <c r="A33" s="45">
        <v>44713</v>
      </c>
      <c r="B33" s="49">
        <v>21.5</v>
      </c>
      <c r="C33" s="49">
        <v>15.2</v>
      </c>
      <c r="D33" s="49">
        <v>14</v>
      </c>
      <c r="E33" s="49">
        <v>7.5</v>
      </c>
      <c r="F33" s="49">
        <v>5</v>
      </c>
      <c r="G33" s="49">
        <v>4</v>
      </c>
      <c r="H33" s="49">
        <v>6</v>
      </c>
      <c r="I33" s="47"/>
      <c r="J33" s="46"/>
      <c r="K33" s="48" t="s">
        <v>48</v>
      </c>
      <c r="L33" s="48"/>
      <c r="M33" s="48"/>
      <c r="N33" s="48"/>
      <c r="O33" s="48"/>
      <c r="P33" s="48"/>
      <c r="Q33" s="48"/>
      <c r="R33" s="48"/>
      <c r="S33" s="43"/>
      <c r="T33" s="49"/>
      <c r="U33" s="49"/>
    </row>
    <row r="34" spans="1:21">
      <c r="A34" s="45">
        <v>44743</v>
      </c>
      <c r="B34" s="49">
        <v>22.2</v>
      </c>
      <c r="C34" s="49">
        <v>16.7</v>
      </c>
      <c r="D34" s="49">
        <v>14.6</v>
      </c>
      <c r="E34" s="49">
        <v>7.6</v>
      </c>
      <c r="F34" s="49">
        <v>5</v>
      </c>
      <c r="G34" s="49">
        <v>4</v>
      </c>
      <c r="H34" s="49">
        <v>6</v>
      </c>
      <c r="I34" s="47"/>
      <c r="J34" s="46"/>
      <c r="K34" s="270" t="s">
        <v>489</v>
      </c>
      <c r="L34" s="48"/>
      <c r="M34" s="48"/>
      <c r="N34" s="48"/>
      <c r="O34" s="48"/>
      <c r="P34" s="48"/>
      <c r="Q34" s="48"/>
      <c r="R34" s="48"/>
      <c r="S34" s="43"/>
      <c r="T34" s="49"/>
      <c r="U34" s="49"/>
    </row>
    <row r="35" spans="1:21">
      <c r="A35" s="45">
        <v>44774</v>
      </c>
      <c r="B35" s="49">
        <v>23.8</v>
      </c>
      <c r="C35" s="49">
        <v>19.100000000000001</v>
      </c>
      <c r="D35" s="49">
        <v>16.3</v>
      </c>
      <c r="E35" s="49">
        <v>7.5</v>
      </c>
      <c r="F35" s="49">
        <v>5</v>
      </c>
      <c r="G35" s="49">
        <v>4</v>
      </c>
      <c r="H35" s="49">
        <v>6</v>
      </c>
      <c r="I35" s="47"/>
      <c r="J35" s="46"/>
      <c r="K35" s="48" t="s">
        <v>165</v>
      </c>
      <c r="L35" s="48"/>
      <c r="M35" s="48"/>
      <c r="N35" s="48"/>
      <c r="O35" s="48"/>
      <c r="P35" s="48"/>
      <c r="Q35" s="48"/>
      <c r="R35" s="48"/>
      <c r="S35" s="43"/>
      <c r="T35" s="49"/>
      <c r="U35" s="49"/>
    </row>
    <row r="36" spans="1:21">
      <c r="A36" s="45">
        <v>44805</v>
      </c>
      <c r="B36" s="49">
        <v>24.6</v>
      </c>
      <c r="C36" s="49">
        <v>20.399999999999999</v>
      </c>
      <c r="D36" s="49">
        <v>17.399999999999999</v>
      </c>
      <c r="E36" s="49">
        <v>7.7</v>
      </c>
      <c r="F36" s="49">
        <v>5</v>
      </c>
      <c r="G36" s="49">
        <v>4</v>
      </c>
      <c r="H36" s="49">
        <v>6</v>
      </c>
      <c r="I36" s="47"/>
      <c r="J36" s="46"/>
      <c r="K36" s="48"/>
      <c r="L36" s="48"/>
      <c r="M36" s="48"/>
      <c r="N36" s="48"/>
      <c r="O36" s="48"/>
      <c r="P36" s="48"/>
      <c r="Q36" s="48"/>
      <c r="R36" s="48"/>
      <c r="S36" s="43"/>
      <c r="T36" s="49"/>
      <c r="U36" s="49"/>
    </row>
    <row r="37" spans="1:21">
      <c r="A37" s="45">
        <v>44835</v>
      </c>
      <c r="B37" s="49">
        <v>26.6</v>
      </c>
      <c r="C37" s="49">
        <v>21.5</v>
      </c>
      <c r="D37" s="49">
        <v>17.7</v>
      </c>
      <c r="E37" s="49">
        <v>8.3000000000000007</v>
      </c>
      <c r="F37" s="49">
        <v>5</v>
      </c>
      <c r="G37" s="49">
        <v>4</v>
      </c>
      <c r="H37" s="49">
        <v>6</v>
      </c>
      <c r="I37" s="48"/>
      <c r="J37" s="46"/>
      <c r="R37" s="43"/>
      <c r="S37" s="43"/>
      <c r="T37" s="49"/>
      <c r="U37" s="49"/>
    </row>
    <row r="38" spans="1:21">
      <c r="A38" s="45">
        <v>44866</v>
      </c>
      <c r="B38" s="49">
        <v>26.5</v>
      </c>
      <c r="C38" s="49">
        <v>22.1</v>
      </c>
      <c r="D38" s="49">
        <v>17.600000000000001</v>
      </c>
      <c r="E38" s="49">
        <v>8.1999999999999993</v>
      </c>
      <c r="F38" s="49">
        <v>5</v>
      </c>
      <c r="G38" s="49">
        <v>4</v>
      </c>
      <c r="H38" s="49">
        <v>6</v>
      </c>
      <c r="I38" s="47"/>
      <c r="J38" s="46"/>
      <c r="R38" s="43"/>
      <c r="S38" s="43"/>
      <c r="T38" s="49"/>
      <c r="U38" s="49"/>
    </row>
    <row r="39" spans="1:21">
      <c r="A39" s="45">
        <v>44896</v>
      </c>
      <c r="B39" s="49">
        <v>26.6</v>
      </c>
      <c r="C39" s="49">
        <v>22.6</v>
      </c>
      <c r="D39" s="49">
        <v>17.899999999999999</v>
      </c>
      <c r="E39" s="49">
        <v>7.9</v>
      </c>
      <c r="F39" s="49">
        <v>5</v>
      </c>
      <c r="G39" s="49">
        <v>4</v>
      </c>
      <c r="H39" s="49">
        <v>6</v>
      </c>
      <c r="I39" s="47"/>
      <c r="J39" s="46"/>
      <c r="R39" s="43"/>
      <c r="S39" s="43"/>
      <c r="T39" s="49"/>
      <c r="U39" s="49"/>
    </row>
    <row r="40" spans="1:21">
      <c r="A40" s="45">
        <v>44927</v>
      </c>
      <c r="B40" s="49">
        <v>26</v>
      </c>
      <c r="C40" s="49">
        <v>23.3</v>
      </c>
      <c r="D40" s="49">
        <v>17.899999999999999</v>
      </c>
      <c r="E40" s="49">
        <v>7.3</v>
      </c>
      <c r="F40" s="49">
        <v>5</v>
      </c>
      <c r="G40" s="49">
        <v>4</v>
      </c>
      <c r="H40" s="49">
        <v>6</v>
      </c>
      <c r="I40" s="47" t="s">
        <v>230</v>
      </c>
      <c r="J40" s="46"/>
      <c r="R40" s="43"/>
      <c r="S40" s="43"/>
      <c r="T40" s="49"/>
      <c r="U40" s="49"/>
    </row>
    <row r="41" spans="1:21">
      <c r="A41" s="45">
        <v>44958</v>
      </c>
      <c r="B41" s="49">
        <v>24.9</v>
      </c>
      <c r="C41" s="49">
        <v>22.7</v>
      </c>
      <c r="D41" s="49">
        <v>17.100000000000001</v>
      </c>
      <c r="E41" s="49">
        <v>7.5</v>
      </c>
      <c r="F41" s="49">
        <v>5</v>
      </c>
      <c r="G41" s="49">
        <v>4</v>
      </c>
      <c r="H41" s="49">
        <v>6</v>
      </c>
      <c r="I41" s="48"/>
      <c r="J41" s="46"/>
      <c r="R41" s="43"/>
      <c r="S41" s="43"/>
      <c r="T41" s="49"/>
      <c r="U41" s="49"/>
    </row>
    <row r="42" spans="1:21">
      <c r="A42" s="45">
        <v>44986</v>
      </c>
      <c r="B42" s="49">
        <v>21.3</v>
      </c>
      <c r="C42" s="49">
        <v>19.8</v>
      </c>
      <c r="D42" s="49">
        <v>14.4</v>
      </c>
      <c r="E42" s="49">
        <v>6.8</v>
      </c>
      <c r="F42" s="49">
        <v>5</v>
      </c>
      <c r="G42" s="49">
        <v>4</v>
      </c>
      <c r="H42" s="49">
        <v>6</v>
      </c>
      <c r="I42" s="47"/>
      <c r="J42" s="46"/>
      <c r="R42" s="43"/>
      <c r="S42" s="43"/>
      <c r="T42" s="49"/>
      <c r="U42" s="49"/>
    </row>
    <row r="43" spans="1:21">
      <c r="A43" s="45">
        <v>45017</v>
      </c>
      <c r="B43" s="272">
        <v>17.899999999999999</v>
      </c>
      <c r="C43" s="49">
        <v>16.899999999999999</v>
      </c>
      <c r="D43" s="49">
        <v>12.1</v>
      </c>
      <c r="E43" s="49">
        <v>6.4</v>
      </c>
      <c r="F43" s="49">
        <v>5</v>
      </c>
      <c r="G43" s="49">
        <v>4</v>
      </c>
      <c r="H43" s="49">
        <v>6</v>
      </c>
      <c r="I43" s="47"/>
      <c r="J43" s="46"/>
      <c r="R43" s="43"/>
      <c r="S43" s="43"/>
      <c r="T43" s="49"/>
      <c r="U43" s="49"/>
    </row>
    <row r="44" spans="1:21">
      <c r="A44" s="45">
        <v>45047</v>
      </c>
      <c r="B44" s="272">
        <v>15.3</v>
      </c>
      <c r="C44" s="49">
        <v>15.6</v>
      </c>
      <c r="D44" s="49">
        <v>11</v>
      </c>
      <c r="E44" s="49">
        <v>5.2</v>
      </c>
      <c r="F44" s="49">
        <v>5</v>
      </c>
      <c r="G44" s="49">
        <v>4</v>
      </c>
      <c r="H44" s="49">
        <v>6</v>
      </c>
      <c r="I44" s="48"/>
      <c r="J44" s="46"/>
      <c r="R44" s="43"/>
      <c r="S44" s="43"/>
      <c r="T44" s="49"/>
      <c r="U44" s="49"/>
    </row>
    <row r="45" spans="1:21">
      <c r="A45" s="45">
        <v>45078</v>
      </c>
      <c r="B45" s="49">
        <v>12.8</v>
      </c>
      <c r="C45" s="49">
        <v>13.7</v>
      </c>
      <c r="D45" s="49">
        <v>9.3000000000000007</v>
      </c>
      <c r="E45" s="49">
        <v>4.5999999999999996</v>
      </c>
      <c r="F45" s="49">
        <v>5</v>
      </c>
      <c r="G45" s="49">
        <v>4</v>
      </c>
      <c r="H45" s="49">
        <v>6</v>
      </c>
      <c r="I45" s="47"/>
      <c r="J45" s="46"/>
      <c r="R45" s="43"/>
      <c r="S45" s="43"/>
      <c r="T45" s="49"/>
      <c r="U45" s="49"/>
    </row>
    <row r="46" spans="1:21">
      <c r="A46" s="45">
        <v>45108</v>
      </c>
      <c r="B46" s="49">
        <v>11.3</v>
      </c>
      <c r="C46" s="49">
        <v>12.3</v>
      </c>
      <c r="D46" s="49">
        <v>8.8000000000000007</v>
      </c>
      <c r="E46" s="49">
        <v>4.4000000000000004</v>
      </c>
      <c r="F46" s="49">
        <v>5</v>
      </c>
      <c r="G46" s="49">
        <v>4</v>
      </c>
      <c r="H46" s="49">
        <v>6</v>
      </c>
      <c r="I46" s="47" t="s">
        <v>276</v>
      </c>
      <c r="R46" s="49"/>
      <c r="S46" s="49"/>
      <c r="T46" s="49"/>
      <c r="U46" s="49"/>
    </row>
    <row r="47" spans="1:21">
      <c r="A47" s="45">
        <v>45139</v>
      </c>
      <c r="B47" s="49">
        <v>8.6</v>
      </c>
      <c r="C47" s="49">
        <v>10</v>
      </c>
      <c r="D47" s="49">
        <v>7.4</v>
      </c>
      <c r="E47" s="49">
        <v>4.3</v>
      </c>
      <c r="F47" s="49">
        <v>5</v>
      </c>
      <c r="G47" s="49">
        <v>4</v>
      </c>
      <c r="H47" s="49">
        <v>6</v>
      </c>
      <c r="I47" s="88"/>
      <c r="R47" s="49"/>
      <c r="S47" s="49"/>
      <c r="T47" s="49"/>
      <c r="U47" s="49"/>
    </row>
    <row r="48" spans="1:21">
      <c r="A48" s="45">
        <v>45170</v>
      </c>
      <c r="B48" s="49">
        <v>7.1</v>
      </c>
      <c r="C48" s="49">
        <v>8.4</v>
      </c>
      <c r="D48" s="49">
        <v>6.2</v>
      </c>
      <c r="E48" s="49">
        <v>4.3</v>
      </c>
      <c r="F48" s="49">
        <v>5</v>
      </c>
      <c r="G48" s="49">
        <v>4</v>
      </c>
      <c r="H48" s="49">
        <v>6</v>
      </c>
      <c r="I48" s="47"/>
      <c r="R48" s="49"/>
      <c r="S48" s="49"/>
      <c r="T48" s="49"/>
      <c r="U48" s="49"/>
    </row>
    <row r="49" spans="1:21">
      <c r="A49" s="45">
        <v>45200</v>
      </c>
      <c r="B49" s="49">
        <v>5.3</v>
      </c>
      <c r="C49" s="49">
        <v>6.8</v>
      </c>
      <c r="D49" s="49">
        <v>4.5</v>
      </c>
      <c r="E49" s="49">
        <v>4.7</v>
      </c>
      <c r="F49" s="49">
        <v>5</v>
      </c>
      <c r="G49" s="49">
        <v>4</v>
      </c>
      <c r="H49" s="49">
        <v>6</v>
      </c>
      <c r="I49" s="88"/>
      <c r="R49" s="49"/>
      <c r="S49" s="49"/>
      <c r="T49" s="49"/>
      <c r="U49" s="49"/>
    </row>
    <row r="50" spans="1:21">
      <c r="A50" s="45">
        <v>45231</v>
      </c>
      <c r="B50" s="49">
        <v>5.0999999999999996</v>
      </c>
      <c r="C50" s="49">
        <v>5.7</v>
      </c>
      <c r="D50" s="49">
        <v>3.9</v>
      </c>
      <c r="E50" s="49">
        <v>4.7</v>
      </c>
      <c r="F50" s="49">
        <v>5</v>
      </c>
      <c r="G50" s="49">
        <v>4</v>
      </c>
      <c r="H50" s="49">
        <v>6</v>
      </c>
      <c r="R50" s="49"/>
      <c r="S50" s="49"/>
      <c r="T50" s="49"/>
      <c r="U50" s="49"/>
    </row>
    <row r="51" spans="1:21">
      <c r="A51" s="45">
        <v>45261</v>
      </c>
      <c r="B51" s="49">
        <v>5.0999999999999996</v>
      </c>
      <c r="C51" s="49">
        <v>4.9000000000000004</v>
      </c>
      <c r="D51" s="49">
        <v>3.9</v>
      </c>
      <c r="E51" s="49">
        <v>4.5</v>
      </c>
      <c r="F51" s="49">
        <v>5</v>
      </c>
      <c r="G51" s="49">
        <v>4</v>
      </c>
      <c r="H51" s="49">
        <v>6</v>
      </c>
      <c r="I51" s="47"/>
      <c r="R51" s="49"/>
      <c r="S51" s="49"/>
      <c r="T51" s="49"/>
      <c r="U51" s="49"/>
    </row>
    <row r="52" spans="1:21">
      <c r="A52" s="45">
        <v>45292</v>
      </c>
      <c r="B52" s="49">
        <v>4.7</v>
      </c>
      <c r="C52" s="49">
        <v>4.5999999999999996</v>
      </c>
      <c r="D52" s="49">
        <v>3.7</v>
      </c>
      <c r="E52" s="49">
        <v>4.3</v>
      </c>
      <c r="F52" s="49">
        <v>5</v>
      </c>
      <c r="G52" s="49">
        <v>4</v>
      </c>
      <c r="H52" s="49">
        <v>6</v>
      </c>
      <c r="I52" s="47" t="s">
        <v>329</v>
      </c>
      <c r="J52" s="49"/>
      <c r="K52" s="49"/>
      <c r="R52" s="49"/>
      <c r="S52" s="49"/>
      <c r="T52" s="49"/>
      <c r="U52" s="49"/>
    </row>
    <row r="53" spans="1:21">
      <c r="A53" s="45">
        <v>45323</v>
      </c>
      <c r="B53" s="49">
        <v>4.3</v>
      </c>
      <c r="C53" s="49">
        <v>4.5</v>
      </c>
      <c r="D53" s="49">
        <v>3.5</v>
      </c>
      <c r="E53" s="49">
        <v>4.3</v>
      </c>
      <c r="F53" s="49">
        <v>5</v>
      </c>
      <c r="G53" s="49">
        <v>4</v>
      </c>
      <c r="H53" s="49">
        <v>6</v>
      </c>
      <c r="I53" s="47"/>
      <c r="J53" s="49"/>
      <c r="K53" s="49"/>
      <c r="R53" s="49"/>
      <c r="S53" s="49"/>
      <c r="T53" s="49"/>
      <c r="U53" s="49"/>
    </row>
    <row r="54" spans="1:21">
      <c r="A54" s="45">
        <v>45352</v>
      </c>
      <c r="B54" s="49">
        <v>3.2</v>
      </c>
      <c r="C54" s="49">
        <v>4.2</v>
      </c>
      <c r="D54" s="49">
        <v>3.1</v>
      </c>
      <c r="E54" s="49">
        <v>4.4000000000000004</v>
      </c>
      <c r="F54" s="49">
        <v>5</v>
      </c>
      <c r="G54" s="49">
        <v>4</v>
      </c>
      <c r="H54" s="49">
        <v>6</v>
      </c>
      <c r="I54" s="47"/>
      <c r="J54" s="49"/>
      <c r="K54" s="49"/>
      <c r="R54" s="49"/>
      <c r="S54" s="49"/>
      <c r="T54" s="49"/>
      <c r="U54" s="49"/>
    </row>
    <row r="55" spans="1:21">
      <c r="A55" s="45">
        <v>45383</v>
      </c>
      <c r="B55" s="49">
        <v>3.2</v>
      </c>
      <c r="C55" s="49">
        <v>4.4000000000000004</v>
      </c>
      <c r="D55" s="49">
        <v>3.1</v>
      </c>
      <c r="E55" s="49">
        <v>4.2</v>
      </c>
      <c r="F55" s="49">
        <v>5</v>
      </c>
      <c r="G55" s="49">
        <v>4</v>
      </c>
      <c r="H55" s="49">
        <v>6</v>
      </c>
      <c r="I55" s="47"/>
      <c r="J55" s="49"/>
      <c r="K55" s="49"/>
      <c r="R55" s="49"/>
      <c r="S55" s="49"/>
      <c r="T55" s="49"/>
      <c r="U55" s="49"/>
    </row>
    <row r="56" spans="1:21">
      <c r="A56" s="45">
        <v>45413</v>
      </c>
      <c r="B56" s="49">
        <v>3.3</v>
      </c>
      <c r="C56" s="49">
        <v>4.4000000000000004</v>
      </c>
      <c r="D56" s="49">
        <v>3.4</v>
      </c>
      <c r="E56" s="49">
        <v>4</v>
      </c>
      <c r="F56" s="49">
        <v>5</v>
      </c>
      <c r="G56" s="49">
        <v>4</v>
      </c>
      <c r="H56" s="49">
        <v>6</v>
      </c>
      <c r="I56" s="47"/>
      <c r="R56" s="49"/>
      <c r="S56" s="49"/>
      <c r="T56" s="49"/>
      <c r="U56" s="49"/>
    </row>
    <row r="57" spans="1:21">
      <c r="A57" s="45">
        <v>45444</v>
      </c>
      <c r="B57" s="49">
        <v>4.8</v>
      </c>
      <c r="C57" s="49">
        <v>5</v>
      </c>
      <c r="D57" s="49">
        <v>3.6</v>
      </c>
      <c r="E57" s="49">
        <v>4</v>
      </c>
      <c r="F57" s="49">
        <v>5</v>
      </c>
      <c r="G57" s="49">
        <v>4</v>
      </c>
      <c r="H57" s="49">
        <v>6</v>
      </c>
      <c r="I57" s="57"/>
      <c r="R57" s="49"/>
      <c r="S57" s="49"/>
      <c r="T57" s="49"/>
      <c r="U57" s="49"/>
    </row>
    <row r="58" spans="1:21">
      <c r="A58" s="45">
        <v>45474</v>
      </c>
      <c r="B58" s="49">
        <v>5.4</v>
      </c>
      <c r="C58" s="49">
        <v>5.7</v>
      </c>
      <c r="D58" s="49">
        <v>2.9</v>
      </c>
      <c r="E58" s="49">
        <v>4.9000000000000004</v>
      </c>
      <c r="F58" s="49">
        <v>5</v>
      </c>
      <c r="G58" s="49">
        <v>4</v>
      </c>
      <c r="H58" s="49">
        <v>6</v>
      </c>
      <c r="I58" s="47" t="s">
        <v>444</v>
      </c>
      <c r="R58" s="49"/>
      <c r="S58" s="49"/>
      <c r="T58" s="49"/>
      <c r="U58" s="49"/>
    </row>
    <row r="59" spans="1:21">
      <c r="A59" s="45">
        <v>45505</v>
      </c>
      <c r="B59" s="49">
        <v>7.5</v>
      </c>
      <c r="C59" s="49">
        <v>6.5</v>
      </c>
      <c r="D59" s="49">
        <v>4.7</v>
      </c>
      <c r="E59" s="49">
        <v>3.6</v>
      </c>
      <c r="F59" s="49">
        <v>5</v>
      </c>
      <c r="G59" s="49">
        <v>4</v>
      </c>
      <c r="H59" s="49">
        <v>6</v>
      </c>
      <c r="R59" s="49"/>
      <c r="S59" s="49"/>
      <c r="T59" s="49"/>
      <c r="U59" s="49"/>
    </row>
    <row r="60" spans="1:21">
      <c r="A60" s="45">
        <v>45536</v>
      </c>
      <c r="B60" s="49">
        <v>8.6</v>
      </c>
      <c r="C60" s="49">
        <v>7.3</v>
      </c>
      <c r="D60" s="49">
        <v>5.3</v>
      </c>
      <c r="E60" s="49">
        <v>3.8</v>
      </c>
      <c r="F60" s="49">
        <v>5</v>
      </c>
      <c r="G60" s="49"/>
      <c r="H60" s="49"/>
      <c r="R60" s="49"/>
      <c r="S60" s="49"/>
      <c r="T60" s="49"/>
      <c r="U60" s="49"/>
    </row>
    <row r="61" spans="1:21">
      <c r="A61" s="45">
        <v>45566</v>
      </c>
      <c r="B61" s="49">
        <v>9.6999999999999993</v>
      </c>
      <c r="C61" s="49">
        <v>8.3000000000000007</v>
      </c>
      <c r="D61" s="49">
        <v>5.9</v>
      </c>
      <c r="E61" s="49">
        <v>4</v>
      </c>
      <c r="F61" s="49">
        <v>5</v>
      </c>
      <c r="G61" s="49"/>
      <c r="H61" s="49"/>
      <c r="R61" s="49"/>
      <c r="S61" s="49"/>
      <c r="T61" s="49"/>
      <c r="U61" s="49"/>
    </row>
    <row r="62" spans="1:21">
      <c r="A62" s="45">
        <v>45597</v>
      </c>
      <c r="B62" s="49">
        <v>11.2</v>
      </c>
      <c r="C62" s="49">
        <v>9.3000000000000007</v>
      </c>
      <c r="D62" s="49">
        <v>6.7</v>
      </c>
      <c r="E62" s="49">
        <v>4.0999999999999996</v>
      </c>
      <c r="F62" s="49">
        <v>5</v>
      </c>
      <c r="G62" s="49"/>
      <c r="H62" s="49"/>
      <c r="R62" s="49"/>
      <c r="S62" s="49"/>
      <c r="T62" s="49"/>
      <c r="U62" s="49"/>
    </row>
    <row r="63" spans="1:21">
      <c r="A63" s="45">
        <v>45627</v>
      </c>
      <c r="B63" s="49">
        <v>12</v>
      </c>
      <c r="C63" s="49">
        <v>10.7</v>
      </c>
      <c r="D63" s="49">
        <v>7.7</v>
      </c>
      <c r="E63" s="49">
        <v>3.9</v>
      </c>
      <c r="F63" s="49">
        <v>5</v>
      </c>
      <c r="G63" s="49"/>
      <c r="H63" s="49"/>
      <c r="I63" s="57"/>
      <c r="R63" s="49"/>
      <c r="S63" s="49"/>
      <c r="T63" s="49"/>
      <c r="U63" s="49"/>
    </row>
    <row r="64" spans="1:21">
      <c r="A64" s="45">
        <v>45658</v>
      </c>
      <c r="B64" s="49">
        <v>12.9</v>
      </c>
      <c r="C64" s="49">
        <v>11.7</v>
      </c>
      <c r="D64" s="49">
        <v>8.6</v>
      </c>
      <c r="E64" s="49">
        <v>3.8</v>
      </c>
      <c r="F64" s="49">
        <v>5</v>
      </c>
      <c r="G64" s="49"/>
      <c r="H64" s="49"/>
      <c r="I64" s="47" t="s">
        <v>525</v>
      </c>
      <c r="R64" s="49"/>
      <c r="S64" s="49"/>
      <c r="T64" s="49"/>
      <c r="U64" s="49"/>
    </row>
    <row r="65" spans="1:21">
      <c r="A65" s="45">
        <v>45689</v>
      </c>
      <c r="B65" s="49">
        <v>13.4</v>
      </c>
      <c r="C65" s="49">
        <v>12</v>
      </c>
      <c r="D65" s="49">
        <v>9.1</v>
      </c>
      <c r="E65" s="49">
        <v>3.7</v>
      </c>
      <c r="F65" s="49">
        <v>5</v>
      </c>
      <c r="G65" s="49"/>
      <c r="H65" s="49"/>
      <c r="R65" s="49"/>
      <c r="S65" s="49"/>
      <c r="T65" s="49"/>
      <c r="U65" s="49"/>
    </row>
    <row r="66" spans="1:21">
      <c r="A66" s="45">
        <v>45717</v>
      </c>
      <c r="B66" s="49">
        <v>14.6</v>
      </c>
      <c r="C66" s="49">
        <v>12.4</v>
      </c>
      <c r="D66" s="49">
        <v>9.6</v>
      </c>
      <c r="E66" s="49">
        <v>3.8</v>
      </c>
      <c r="F66" s="49">
        <v>5</v>
      </c>
      <c r="G66" s="49"/>
      <c r="H66" s="49"/>
      <c r="I66" s="47"/>
      <c r="R66" s="49"/>
      <c r="S66" s="49"/>
      <c r="T66" s="49"/>
      <c r="U66" s="49"/>
    </row>
    <row r="67" spans="1:21">
      <c r="A67" s="45">
        <v>45748</v>
      </c>
      <c r="B67" s="49">
        <v>15.1</v>
      </c>
      <c r="C67" s="49">
        <v>12.1</v>
      </c>
      <c r="D67" s="49">
        <v>9.4</v>
      </c>
      <c r="E67" s="49">
        <v>4.2</v>
      </c>
      <c r="F67" s="49">
        <v>5</v>
      </c>
      <c r="G67" s="49"/>
      <c r="H67" s="49"/>
      <c r="R67" s="49"/>
      <c r="S67" s="49"/>
      <c r="T67" s="49"/>
      <c r="U67" s="49"/>
    </row>
    <row r="68" spans="1:21">
      <c r="A68" s="45">
        <v>45778</v>
      </c>
      <c r="B68" s="49">
        <v>15.9</v>
      </c>
      <c r="C68" s="49">
        <v>12.3</v>
      </c>
      <c r="D68" s="49">
        <v>9.6</v>
      </c>
      <c r="E68" s="49">
        <v>4.5999999999999996</v>
      </c>
      <c r="F68" s="49">
        <v>5</v>
      </c>
      <c r="G68" s="49"/>
      <c r="H68" s="49"/>
      <c r="R68" s="49"/>
      <c r="S68" s="49"/>
      <c r="T68" s="49"/>
      <c r="U68" s="49"/>
    </row>
    <row r="69" spans="1:21">
      <c r="A69" s="45">
        <v>45809</v>
      </c>
      <c r="B69" s="49">
        <v>14.3</v>
      </c>
      <c r="C69" s="49">
        <v>12.1</v>
      </c>
      <c r="D69" s="49">
        <v>9.6</v>
      </c>
      <c r="E69" s="49">
        <v>4.7</v>
      </c>
      <c r="F69" s="49">
        <v>5</v>
      </c>
      <c r="G69" s="49"/>
      <c r="H69" s="49"/>
      <c r="I69" s="47" t="s">
        <v>809</v>
      </c>
      <c r="R69" s="49"/>
      <c r="S69" s="49"/>
      <c r="T69" s="49"/>
      <c r="U69" s="49"/>
    </row>
    <row r="70" spans="1:21">
      <c r="B70" s="49"/>
      <c r="C70" s="49"/>
      <c r="D70" s="49"/>
      <c r="E70" s="49"/>
      <c r="R70" s="49"/>
      <c r="S70" s="49"/>
      <c r="T70" s="49"/>
      <c r="U70" s="49"/>
    </row>
    <row r="71" spans="1:21">
      <c r="B71" s="49"/>
      <c r="C71" s="49"/>
      <c r="D71" s="49"/>
      <c r="E71" s="49"/>
      <c r="R71" s="49"/>
      <c r="S71" s="49"/>
      <c r="T71" s="49"/>
      <c r="U71" s="49"/>
    </row>
    <row r="72" spans="1:21">
      <c r="B72" s="49"/>
      <c r="C72" s="49"/>
      <c r="D72" s="49"/>
      <c r="E72" s="49"/>
      <c r="F72" s="49"/>
      <c r="G72" s="49"/>
      <c r="H72" s="49"/>
      <c r="R72" s="49"/>
      <c r="S72" s="49"/>
      <c r="T72" s="49"/>
      <c r="U72" s="49"/>
    </row>
    <row r="73" spans="1:21">
      <c r="B73" s="49"/>
      <c r="C73" s="49"/>
      <c r="D73" s="49"/>
      <c r="E73" s="49"/>
      <c r="F73" s="49"/>
      <c r="G73" s="49"/>
      <c r="H73" s="49"/>
      <c r="R73" s="49"/>
      <c r="S73" s="49"/>
      <c r="T73" s="49"/>
      <c r="U73" s="49"/>
    </row>
    <row r="74" spans="1:21">
      <c r="B74" s="49"/>
      <c r="C74" s="49"/>
      <c r="D74" s="49"/>
      <c r="E74" s="49"/>
      <c r="F74" s="49"/>
      <c r="G74" s="49"/>
      <c r="H74" s="49"/>
      <c r="R74" s="49"/>
      <c r="S74" s="49"/>
      <c r="T74" s="49"/>
      <c r="U74" s="49"/>
    </row>
    <row r="75" spans="1:21">
      <c r="B75" s="49"/>
      <c r="C75" s="49"/>
      <c r="D75" s="49"/>
      <c r="E75" s="49"/>
      <c r="F75" s="49"/>
      <c r="G75" s="49"/>
      <c r="H75" s="49"/>
      <c r="R75" s="49"/>
      <c r="S75" s="49"/>
      <c r="T75" s="49"/>
      <c r="U75" s="49"/>
    </row>
    <row r="76" spans="1:21">
      <c r="B76" s="49"/>
      <c r="C76" s="49"/>
      <c r="D76" s="49"/>
      <c r="E76" s="49"/>
      <c r="F76" s="49"/>
      <c r="G76" s="49"/>
      <c r="H76" s="49"/>
      <c r="R76" s="49"/>
      <c r="S76" s="49"/>
      <c r="T76" s="49"/>
      <c r="U76" s="49"/>
    </row>
    <row r="77" spans="1:21">
      <c r="B77" s="49"/>
      <c r="C77" s="49"/>
      <c r="D77" s="49"/>
      <c r="E77" s="49"/>
      <c r="F77" s="49"/>
      <c r="G77" s="49"/>
      <c r="H77" s="49"/>
      <c r="R77" s="49"/>
      <c r="S77" s="49"/>
      <c r="T77" s="49"/>
      <c r="U77" s="49"/>
    </row>
    <row r="78" spans="1:21">
      <c r="B78" s="49"/>
      <c r="C78" s="49"/>
      <c r="D78" s="49"/>
      <c r="E78" s="49"/>
      <c r="F78" s="49"/>
      <c r="G78" s="49"/>
      <c r="H78" s="49"/>
      <c r="R78" s="49"/>
      <c r="S78" s="49"/>
      <c r="T78" s="49"/>
      <c r="U78" s="49"/>
    </row>
    <row r="79" spans="1:21">
      <c r="B79" s="49"/>
      <c r="C79" s="49"/>
      <c r="D79" s="49"/>
      <c r="E79" s="49"/>
      <c r="F79" s="49"/>
      <c r="G79" s="49"/>
      <c r="H79" s="49"/>
      <c r="R79" s="49"/>
      <c r="S79" s="49"/>
      <c r="T79" s="49"/>
      <c r="U79" s="49"/>
    </row>
    <row r="80" spans="1:21">
      <c r="B80" s="49"/>
      <c r="C80" s="49"/>
      <c r="D80" s="49"/>
      <c r="E80" s="49"/>
      <c r="F80" s="49"/>
      <c r="G80" s="49"/>
      <c r="H80" s="49"/>
      <c r="R80" s="49"/>
      <c r="S80" s="49"/>
      <c r="T80" s="49"/>
      <c r="U80" s="49"/>
    </row>
    <row r="81" spans="2:21">
      <c r="B81" s="49"/>
      <c r="C81" s="49"/>
      <c r="D81" s="49"/>
      <c r="E81" s="49"/>
      <c r="F81" s="49"/>
      <c r="G81" s="49"/>
      <c r="H81" s="49"/>
      <c r="R81" s="49"/>
      <c r="S81" s="49"/>
      <c r="T81" s="49"/>
      <c r="U81" s="49"/>
    </row>
    <row r="82" spans="2:21">
      <c r="B82" s="49"/>
      <c r="C82" s="49"/>
      <c r="D82" s="49"/>
      <c r="E82" s="49"/>
      <c r="F82" s="49"/>
      <c r="G82" s="49"/>
      <c r="H82" s="49"/>
      <c r="R82" s="49"/>
      <c r="S82" s="49"/>
      <c r="T82" s="49"/>
      <c r="U82" s="49"/>
    </row>
    <row r="83" spans="2:21">
      <c r="B83" s="49"/>
      <c r="C83" s="49"/>
      <c r="D83" s="49"/>
      <c r="E83" s="49"/>
      <c r="F83" s="49"/>
      <c r="G83" s="49"/>
      <c r="H83" s="49"/>
      <c r="R83" s="49"/>
      <c r="S83" s="49"/>
      <c r="T83" s="49"/>
      <c r="U83" s="49"/>
    </row>
    <row r="84" spans="2:21">
      <c r="B84" s="49"/>
      <c r="C84" s="49"/>
      <c r="D84" s="49"/>
      <c r="E84" s="49"/>
      <c r="F84" s="49"/>
      <c r="G84" s="49"/>
      <c r="H84" s="49"/>
      <c r="R84" s="49"/>
      <c r="S84" s="49"/>
      <c r="T84" s="49"/>
      <c r="U84" s="49"/>
    </row>
    <row r="85" spans="2:21">
      <c r="B85" s="49"/>
      <c r="C85" s="49"/>
      <c r="D85" s="49"/>
      <c r="E85" s="49"/>
      <c r="F85" s="49"/>
      <c r="G85" s="49"/>
      <c r="H85" s="49"/>
      <c r="R85" s="49"/>
      <c r="S85" s="49"/>
      <c r="T85" s="49"/>
      <c r="U85" s="49"/>
    </row>
    <row r="86" spans="2:21">
      <c r="B86" s="49"/>
      <c r="C86" s="49"/>
      <c r="D86" s="49"/>
      <c r="E86" s="49"/>
      <c r="F86" s="49"/>
      <c r="G86" s="49"/>
      <c r="H86" s="49"/>
      <c r="R86" s="49"/>
      <c r="S86" s="49"/>
      <c r="T86" s="49"/>
      <c r="U86" s="49"/>
    </row>
    <row r="87" spans="2:21">
      <c r="B87" s="49"/>
      <c r="C87" s="49"/>
      <c r="D87" s="49"/>
      <c r="E87" s="49"/>
      <c r="F87" s="49"/>
      <c r="G87" s="49"/>
      <c r="H87" s="49"/>
      <c r="R87" s="49"/>
      <c r="S87" s="49"/>
      <c r="T87" s="49"/>
      <c r="U87" s="49"/>
    </row>
    <row r="88" spans="2:21">
      <c r="B88" s="49"/>
      <c r="C88" s="49"/>
      <c r="D88" s="49"/>
      <c r="E88" s="49"/>
      <c r="F88" s="49"/>
      <c r="G88" s="49"/>
      <c r="H88" s="49"/>
      <c r="R88" s="49"/>
      <c r="S88" s="49"/>
      <c r="T88" s="49"/>
      <c r="U88" s="49"/>
    </row>
    <row r="89" spans="2:21">
      <c r="B89" s="49"/>
      <c r="C89" s="49"/>
      <c r="D89" s="49"/>
      <c r="E89" s="49"/>
      <c r="F89" s="49"/>
      <c r="G89" s="49"/>
      <c r="H89" s="49"/>
      <c r="R89" s="49"/>
      <c r="S89" s="49"/>
      <c r="T89" s="49"/>
      <c r="U89" s="49"/>
    </row>
    <row r="90" spans="2:21">
      <c r="B90" s="49"/>
      <c r="C90" s="49"/>
      <c r="D90" s="49"/>
      <c r="E90" s="49"/>
      <c r="F90" s="49"/>
      <c r="G90" s="49"/>
      <c r="H90" s="49"/>
      <c r="R90" s="49"/>
      <c r="S90" s="49"/>
      <c r="T90" s="49"/>
      <c r="U90" s="49"/>
    </row>
    <row r="91" spans="2:21">
      <c r="B91" s="49"/>
      <c r="C91" s="49"/>
      <c r="D91" s="49"/>
      <c r="E91" s="49"/>
      <c r="F91" s="49"/>
      <c r="G91" s="49"/>
      <c r="H91" s="49"/>
      <c r="R91" s="49"/>
      <c r="S91" s="49"/>
      <c r="T91" s="49"/>
      <c r="U91" s="49"/>
    </row>
    <row r="92" spans="2:21">
      <c r="B92" s="49"/>
      <c r="C92" s="49"/>
      <c r="D92" s="49"/>
      <c r="E92" s="49"/>
      <c r="F92" s="49"/>
      <c r="G92" s="49"/>
      <c r="H92" s="49"/>
      <c r="R92" s="49"/>
      <c r="S92" s="49"/>
      <c r="T92" s="49"/>
      <c r="U92" s="49"/>
    </row>
    <row r="93" spans="2:21">
      <c r="B93" s="49"/>
      <c r="C93" s="49"/>
      <c r="D93" s="49"/>
      <c r="E93" s="49"/>
      <c r="F93" s="49"/>
      <c r="G93" s="49"/>
      <c r="H93" s="49"/>
      <c r="R93" s="49"/>
      <c r="S93" s="49"/>
      <c r="T93" s="49"/>
      <c r="U93" s="49"/>
    </row>
    <row r="94" spans="2:21">
      <c r="B94" s="49"/>
      <c r="C94" s="49"/>
      <c r="D94" s="49"/>
      <c r="E94" s="49"/>
      <c r="F94" s="49"/>
      <c r="G94" s="49"/>
      <c r="H94" s="49"/>
      <c r="R94" s="49"/>
      <c r="S94" s="49"/>
      <c r="T94" s="49"/>
      <c r="U94" s="49"/>
    </row>
    <row r="95" spans="2:21">
      <c r="B95" s="49"/>
      <c r="C95" s="49"/>
      <c r="D95" s="49"/>
      <c r="E95" s="49"/>
      <c r="F95" s="49"/>
      <c r="G95" s="49"/>
      <c r="H95" s="49"/>
      <c r="R95" s="49"/>
      <c r="S95" s="49"/>
      <c r="T95" s="49"/>
      <c r="U95" s="49"/>
    </row>
    <row r="96" spans="2:21">
      <c r="B96" s="49"/>
      <c r="C96" s="49"/>
      <c r="D96" s="49"/>
      <c r="E96" s="49"/>
      <c r="F96" s="49"/>
      <c r="G96" s="49"/>
      <c r="H96" s="49"/>
      <c r="R96" s="49"/>
      <c r="S96" s="49"/>
      <c r="T96" s="49"/>
      <c r="U96" s="49"/>
    </row>
    <row r="97" spans="2:8">
      <c r="B97" s="49"/>
      <c r="C97" s="49"/>
      <c r="D97" s="49"/>
      <c r="E97" s="49"/>
      <c r="F97" s="49"/>
      <c r="G97" s="49"/>
      <c r="H97" s="49"/>
    </row>
    <row r="98" spans="2:8">
      <c r="B98" s="49"/>
      <c r="C98" s="49"/>
      <c r="D98" s="49"/>
      <c r="E98" s="49"/>
      <c r="F98" s="49"/>
      <c r="G98" s="49"/>
      <c r="H98" s="49"/>
    </row>
    <row r="99" spans="2:8">
      <c r="B99" s="49"/>
      <c r="C99" s="49"/>
      <c r="D99" s="49"/>
      <c r="E99" s="49"/>
      <c r="F99" s="49"/>
      <c r="G99" s="49"/>
      <c r="H99" s="49"/>
    </row>
    <row r="100" spans="2:8">
      <c r="B100" s="49"/>
      <c r="C100" s="49"/>
      <c r="D100" s="49"/>
      <c r="E100" s="49"/>
      <c r="F100" s="49"/>
      <c r="G100" s="49"/>
      <c r="H100" s="49"/>
    </row>
    <row r="101" spans="2:8">
      <c r="B101" s="49"/>
      <c r="C101" s="49"/>
      <c r="D101" s="49"/>
      <c r="E101" s="49"/>
      <c r="F101" s="49"/>
      <c r="G101" s="49"/>
      <c r="H101" s="49"/>
    </row>
    <row r="102" spans="2:8">
      <c r="B102" s="49"/>
      <c r="C102" s="49"/>
      <c r="D102" s="49"/>
      <c r="E102" s="49"/>
      <c r="F102" s="49"/>
      <c r="G102" s="49"/>
      <c r="H102" s="49"/>
    </row>
    <row r="103" spans="2:8">
      <c r="B103" s="49"/>
      <c r="C103" s="49"/>
      <c r="D103" s="49"/>
      <c r="E103" s="49"/>
      <c r="F103" s="49"/>
      <c r="G103" s="49"/>
      <c r="H103" s="49"/>
    </row>
    <row r="104" spans="2:8">
      <c r="B104" s="49"/>
      <c r="C104" s="49"/>
      <c r="D104" s="49"/>
      <c r="E104" s="49"/>
      <c r="F104" s="49"/>
      <c r="G104" s="49"/>
      <c r="H104" s="49"/>
    </row>
    <row r="105" spans="2:8">
      <c r="B105" s="49"/>
      <c r="C105" s="49"/>
      <c r="D105" s="49"/>
      <c r="E105" s="49"/>
      <c r="F105" s="49"/>
      <c r="G105" s="49"/>
      <c r="H105" s="49"/>
    </row>
    <row r="106" spans="2:8">
      <c r="B106" s="49"/>
      <c r="C106" s="49"/>
      <c r="D106" s="49"/>
      <c r="E106" s="49"/>
      <c r="F106" s="49"/>
      <c r="G106" s="49"/>
      <c r="H106" s="49"/>
    </row>
    <row r="107" spans="2:8">
      <c r="B107" s="49"/>
      <c r="C107" s="49"/>
      <c r="D107" s="49"/>
      <c r="E107" s="49"/>
      <c r="F107" s="49"/>
      <c r="G107" s="49"/>
      <c r="H107" s="49"/>
    </row>
    <row r="108" spans="2:8">
      <c r="B108" s="49"/>
      <c r="C108" s="49"/>
      <c r="D108" s="49"/>
      <c r="E108" s="49"/>
      <c r="F108" s="49"/>
      <c r="G108" s="49"/>
      <c r="H108" s="49"/>
    </row>
    <row r="109" spans="2:8">
      <c r="B109" s="49"/>
      <c r="C109" s="49"/>
      <c r="D109" s="49"/>
      <c r="E109" s="49"/>
      <c r="F109" s="49"/>
      <c r="G109" s="49"/>
      <c r="H109" s="49"/>
    </row>
    <row r="110" spans="2:8">
      <c r="B110" s="49"/>
      <c r="C110" s="49"/>
      <c r="D110" s="49"/>
      <c r="E110" s="49"/>
      <c r="F110" s="49"/>
      <c r="G110" s="49"/>
      <c r="H110" s="49"/>
    </row>
    <row r="111" spans="2:8">
      <c r="B111" s="49"/>
      <c r="C111" s="49"/>
      <c r="D111" s="49"/>
      <c r="E111" s="49"/>
      <c r="F111" s="49"/>
      <c r="G111" s="49"/>
      <c r="H111" s="49"/>
    </row>
    <row r="112" spans="2:8">
      <c r="B112" s="49"/>
      <c r="C112" s="49"/>
      <c r="D112" s="49"/>
      <c r="E112" s="49"/>
      <c r="F112" s="49"/>
      <c r="G112" s="49"/>
      <c r="H112" s="49"/>
    </row>
    <row r="113" spans="2:8">
      <c r="B113" s="49"/>
      <c r="C113" s="49"/>
      <c r="D113" s="49"/>
      <c r="E113" s="49"/>
      <c r="F113" s="49"/>
      <c r="G113" s="49"/>
      <c r="H113" s="49"/>
    </row>
    <row r="114" spans="2:8">
      <c r="B114" s="49"/>
      <c r="C114" s="49"/>
      <c r="D114" s="49"/>
      <c r="E114" s="49"/>
      <c r="F114" s="49"/>
      <c r="G114" s="49"/>
      <c r="H114" s="49"/>
    </row>
    <row r="115" spans="2:8">
      <c r="B115" s="49"/>
      <c r="C115" s="49"/>
      <c r="D115" s="49"/>
      <c r="E115" s="49"/>
      <c r="F115" s="49"/>
      <c r="G115" s="49"/>
      <c r="H115" s="49"/>
    </row>
    <row r="116" spans="2:8">
      <c r="B116" s="49"/>
      <c r="C116" s="49"/>
      <c r="D116" s="49"/>
      <c r="E116" s="49"/>
      <c r="F116" s="49"/>
      <c r="G116" s="49"/>
      <c r="H116" s="49"/>
    </row>
    <row r="117" spans="2:8">
      <c r="B117" s="49"/>
      <c r="C117" s="49"/>
      <c r="D117" s="49"/>
      <c r="E117" s="49"/>
      <c r="F117" s="49"/>
      <c r="G117" s="49"/>
      <c r="H117" s="49"/>
    </row>
    <row r="118" spans="2:8">
      <c r="B118" s="49"/>
      <c r="C118" s="49"/>
      <c r="D118" s="49"/>
      <c r="E118" s="49"/>
      <c r="F118" s="49"/>
      <c r="G118" s="49"/>
      <c r="H118" s="49"/>
    </row>
    <row r="119" spans="2:8">
      <c r="B119" s="49"/>
      <c r="C119" s="49"/>
      <c r="D119" s="49"/>
      <c r="E119" s="49"/>
      <c r="F119" s="49"/>
      <c r="G119" s="49"/>
      <c r="H119" s="49"/>
    </row>
    <row r="120" spans="2:8">
      <c r="B120" s="49"/>
      <c r="C120" s="49"/>
      <c r="D120" s="49"/>
      <c r="E120" s="49"/>
      <c r="F120" s="49"/>
      <c r="G120" s="49"/>
      <c r="H120" s="49"/>
    </row>
    <row r="121" spans="2:8">
      <c r="B121" s="49"/>
      <c r="C121" s="49"/>
      <c r="D121" s="49"/>
      <c r="E121" s="49"/>
      <c r="F121" s="49"/>
      <c r="G121" s="49"/>
      <c r="H121" s="49"/>
    </row>
    <row r="122" spans="2:8">
      <c r="B122" s="49"/>
      <c r="C122" s="49"/>
      <c r="D122" s="49"/>
      <c r="E122" s="49"/>
      <c r="F122" s="49"/>
      <c r="G122" s="49"/>
      <c r="H122" s="49"/>
    </row>
    <row r="123" spans="2:8">
      <c r="B123" s="49"/>
      <c r="C123" s="49"/>
      <c r="D123" s="49"/>
      <c r="E123" s="49"/>
      <c r="F123" s="49"/>
      <c r="G123" s="49"/>
      <c r="H123" s="49"/>
    </row>
    <row r="124" spans="2:8">
      <c r="B124" s="49"/>
      <c r="C124" s="49"/>
      <c r="D124" s="49"/>
      <c r="E124" s="49"/>
      <c r="F124" s="49"/>
      <c r="G124" s="49"/>
      <c r="H124" s="49"/>
    </row>
    <row r="125" spans="2:8">
      <c r="B125" s="49"/>
      <c r="C125" s="49"/>
      <c r="D125" s="49"/>
      <c r="E125" s="49"/>
      <c r="F125" s="49"/>
      <c r="G125" s="49"/>
      <c r="H125" s="49"/>
    </row>
    <row r="126" spans="2:8">
      <c r="B126" s="49"/>
      <c r="C126" s="49"/>
      <c r="D126" s="49"/>
      <c r="E126" s="49"/>
      <c r="F126" s="49"/>
      <c r="G126" s="49"/>
      <c r="H126" s="49"/>
    </row>
    <row r="127" spans="2:8">
      <c r="B127" s="49"/>
      <c r="C127" s="49"/>
      <c r="D127" s="49"/>
      <c r="E127" s="49"/>
      <c r="F127" s="49"/>
      <c r="G127" s="49"/>
      <c r="H127" s="49"/>
    </row>
    <row r="128" spans="2:8">
      <c r="B128" s="49"/>
      <c r="C128" s="49"/>
      <c r="D128" s="49"/>
      <c r="E128" s="49"/>
      <c r="F128" s="49"/>
      <c r="G128" s="49"/>
      <c r="H128" s="49"/>
    </row>
    <row r="129" spans="2:8">
      <c r="B129" s="49"/>
      <c r="C129" s="49"/>
      <c r="D129" s="49"/>
      <c r="E129" s="49"/>
      <c r="F129" s="49"/>
      <c r="G129" s="49"/>
      <c r="H129" s="49"/>
    </row>
    <row r="130" spans="2:8">
      <c r="B130" s="49"/>
      <c r="C130" s="49"/>
      <c r="D130" s="49"/>
      <c r="E130" s="49"/>
      <c r="F130" s="49"/>
      <c r="G130" s="49"/>
      <c r="H130" s="49"/>
    </row>
    <row r="131" spans="2:8">
      <c r="B131" s="49"/>
      <c r="C131" s="49"/>
      <c r="D131" s="49"/>
      <c r="E131" s="49"/>
      <c r="F131" s="49"/>
      <c r="G131" s="49"/>
      <c r="H131" s="49"/>
    </row>
    <row r="132" spans="2:8">
      <c r="B132" s="49"/>
      <c r="C132" s="49"/>
      <c r="D132" s="49"/>
      <c r="E132" s="49"/>
      <c r="F132" s="49"/>
      <c r="G132" s="49"/>
      <c r="H132" s="49"/>
    </row>
    <row r="133" spans="2:8">
      <c r="B133" s="49"/>
      <c r="C133" s="49"/>
      <c r="D133" s="49"/>
      <c r="E133" s="49"/>
      <c r="F133" s="49"/>
      <c r="G133" s="49"/>
      <c r="H133" s="49"/>
    </row>
    <row r="134" spans="2:8">
      <c r="B134" s="49"/>
      <c r="C134" s="49"/>
      <c r="D134" s="49"/>
      <c r="E134" s="49"/>
      <c r="F134" s="49"/>
      <c r="G134" s="49"/>
      <c r="H134" s="49"/>
    </row>
    <row r="135" spans="2:8">
      <c r="B135" s="49"/>
      <c r="C135" s="49"/>
      <c r="D135" s="49"/>
      <c r="E135" s="49"/>
      <c r="F135" s="49"/>
      <c r="G135" s="49"/>
      <c r="H135" s="49"/>
    </row>
    <row r="136" spans="2:8">
      <c r="B136" s="49"/>
      <c r="C136" s="49"/>
      <c r="D136" s="49"/>
      <c r="E136" s="49"/>
      <c r="F136" s="49"/>
      <c r="G136" s="49"/>
      <c r="H136" s="49"/>
    </row>
    <row r="137" spans="2:8">
      <c r="B137" s="49"/>
      <c r="C137" s="49"/>
      <c r="D137" s="49"/>
      <c r="E137" s="49"/>
      <c r="F137" s="49"/>
      <c r="G137" s="49"/>
      <c r="H137" s="49"/>
    </row>
    <row r="138" spans="2:8">
      <c r="B138" s="49"/>
      <c r="C138" s="49"/>
      <c r="D138" s="49"/>
      <c r="E138" s="49"/>
      <c r="F138" s="49"/>
      <c r="G138" s="49"/>
      <c r="H138" s="49"/>
    </row>
    <row r="139" spans="2:8">
      <c r="B139" s="49"/>
      <c r="C139" s="49"/>
      <c r="D139" s="49"/>
      <c r="E139" s="49"/>
      <c r="F139" s="49"/>
      <c r="G139" s="49"/>
      <c r="H139" s="49"/>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B5" sqref="B5"/>
    </sheetView>
  </sheetViews>
  <sheetFormatPr defaultColWidth="8.33203125" defaultRowHeight="13.2"/>
  <cols>
    <col min="1" max="16384" width="8.33203125" style="50"/>
  </cols>
  <sheetData>
    <row r="1" spans="1:8">
      <c r="A1" s="4" t="s">
        <v>9</v>
      </c>
      <c r="B1" s="22" t="str">
        <f>IF(Content!$E$1=1,B2,B3)</f>
        <v>CPI, %</v>
      </c>
      <c r="C1" s="22" t="str">
        <f>IF(Content!$E$1=1,C2,C3)</f>
        <v>Core</v>
      </c>
      <c r="D1" s="22" t="str">
        <f>IF(Content!$E$1=1,D2,D3)</f>
        <v>Raw foods</v>
      </c>
      <c r="E1" s="22" t="str">
        <f>IF(Content!$E$1=1,E2,E3)</f>
        <v>Administrative tariffs</v>
      </c>
      <c r="F1" s="22" t="str">
        <f>IF(Content!$E$1=1,F2,F3)</f>
        <v>Fuel</v>
      </c>
      <c r="H1" s="22" t="str">
        <f>IF(Content!$E$1=1,H2,H3)</f>
        <v>Contributions to annual CPI growth by main components at the end of period, pp</v>
      </c>
    </row>
    <row r="2" spans="1:8" hidden="1">
      <c r="B2" s="51" t="s">
        <v>155</v>
      </c>
      <c r="C2" s="51" t="s">
        <v>156</v>
      </c>
      <c r="D2" s="50" t="s">
        <v>157</v>
      </c>
      <c r="E2" s="50" t="s">
        <v>158</v>
      </c>
      <c r="F2" s="50" t="s">
        <v>159</v>
      </c>
      <c r="H2" s="50" t="s">
        <v>413</v>
      </c>
    </row>
    <row r="3" spans="1:8" hidden="1">
      <c r="B3" s="51" t="s">
        <v>160</v>
      </c>
      <c r="C3" s="51" t="s">
        <v>161</v>
      </c>
      <c r="D3" s="50" t="s">
        <v>162</v>
      </c>
      <c r="E3" s="50" t="s">
        <v>163</v>
      </c>
      <c r="F3" s="50" t="s">
        <v>164</v>
      </c>
      <c r="H3" s="50" t="s">
        <v>414</v>
      </c>
    </row>
    <row r="4" spans="1:8">
      <c r="A4" s="55" t="s">
        <v>46</v>
      </c>
      <c r="B4" s="60">
        <v>21.3</v>
      </c>
      <c r="C4" s="59">
        <v>10.5</v>
      </c>
      <c r="D4" s="59">
        <v>7.2</v>
      </c>
      <c r="E4" s="59">
        <v>2.7</v>
      </c>
      <c r="F4" s="59">
        <v>0.9</v>
      </c>
      <c r="G4" s="53"/>
    </row>
    <row r="5" spans="1:8">
      <c r="A5" s="55"/>
      <c r="B5" s="60">
        <v>12.8</v>
      </c>
      <c r="C5" s="59">
        <v>6.7</v>
      </c>
      <c r="D5" s="59">
        <v>4.5999999999999996</v>
      </c>
      <c r="E5" s="59">
        <v>2.2999999999999998</v>
      </c>
      <c r="F5" s="59">
        <v>-0.8</v>
      </c>
      <c r="G5" s="53"/>
    </row>
    <row r="6" spans="1:8">
      <c r="A6" s="55"/>
      <c r="B6" s="60">
        <v>7.1</v>
      </c>
      <c r="C6" s="59">
        <v>4.4000000000000004</v>
      </c>
      <c r="D6" s="59">
        <v>0.3</v>
      </c>
      <c r="E6" s="59">
        <v>2.1</v>
      </c>
      <c r="F6" s="59">
        <v>0.3</v>
      </c>
      <c r="G6" s="53"/>
    </row>
    <row r="7" spans="1:8">
      <c r="A7" s="55"/>
      <c r="B7" s="60">
        <v>5.0999999999999996</v>
      </c>
      <c r="C7" s="59">
        <v>2.6</v>
      </c>
      <c r="D7" s="59">
        <v>0.5</v>
      </c>
      <c r="E7" s="59">
        <v>1.9</v>
      </c>
      <c r="F7" s="59">
        <v>0.1</v>
      </c>
      <c r="G7" s="53"/>
    </row>
    <row r="8" spans="1:8">
      <c r="A8" s="55" t="s">
        <v>123</v>
      </c>
      <c r="B8" s="60">
        <v>3.2</v>
      </c>
      <c r="C8" s="61">
        <v>2.2999999999999998</v>
      </c>
      <c r="D8" s="59">
        <v>-0.9</v>
      </c>
      <c r="E8" s="59">
        <v>1.7</v>
      </c>
      <c r="F8" s="59">
        <v>0.1</v>
      </c>
      <c r="G8" s="53"/>
    </row>
    <row r="9" spans="1:8">
      <c r="A9" s="55"/>
      <c r="B9" s="60">
        <v>4.8</v>
      </c>
      <c r="C9" s="61">
        <v>2.8</v>
      </c>
      <c r="D9" s="59">
        <v>-1.3</v>
      </c>
      <c r="E9" s="59">
        <v>2.2000000000000002</v>
      </c>
      <c r="F9" s="59">
        <v>1.1000000000000001</v>
      </c>
      <c r="G9" s="53"/>
    </row>
    <row r="10" spans="1:8">
      <c r="A10" s="55"/>
      <c r="B10" s="60">
        <v>8.6</v>
      </c>
      <c r="C10" s="59">
        <v>4</v>
      </c>
      <c r="D10" s="59">
        <v>1.4</v>
      </c>
      <c r="E10" s="59">
        <v>2.9</v>
      </c>
      <c r="F10" s="59">
        <v>0.3</v>
      </c>
      <c r="G10" s="53"/>
    </row>
    <row r="11" spans="1:8">
      <c r="A11" s="55"/>
      <c r="B11" s="60">
        <v>12</v>
      </c>
      <c r="C11" s="59">
        <v>5.8</v>
      </c>
      <c r="D11" s="59">
        <v>2.6</v>
      </c>
      <c r="E11" s="59">
        <v>3.4</v>
      </c>
      <c r="F11" s="59">
        <v>0.2</v>
      </c>
      <c r="G11" s="53"/>
    </row>
    <row r="12" spans="1:8">
      <c r="A12" s="55" t="s">
        <v>225</v>
      </c>
      <c r="B12" s="60">
        <v>14.6</v>
      </c>
      <c r="C12" s="61">
        <v>6.8</v>
      </c>
      <c r="D12" s="59">
        <v>3.4</v>
      </c>
      <c r="E12" s="59">
        <v>4</v>
      </c>
      <c r="F12" s="59">
        <v>0.5</v>
      </c>
      <c r="G12" s="53"/>
    </row>
    <row r="13" spans="1:8">
      <c r="A13" s="55"/>
      <c r="B13" s="60">
        <v>14.3</v>
      </c>
      <c r="C13" s="61">
        <v>6.7</v>
      </c>
      <c r="D13" s="59">
        <v>5.6</v>
      </c>
      <c r="E13" s="59">
        <v>1.9</v>
      </c>
      <c r="F13" s="59">
        <v>0.1</v>
      </c>
      <c r="G13" s="53"/>
    </row>
    <row r="14" spans="1:8">
      <c r="A14" s="55"/>
      <c r="B14" s="60">
        <v>13.1</v>
      </c>
      <c r="C14" s="59">
        <v>6.1</v>
      </c>
      <c r="D14" s="59">
        <v>4.9000000000000004</v>
      </c>
      <c r="E14" s="59">
        <v>2</v>
      </c>
      <c r="F14" s="59">
        <v>0.2</v>
      </c>
      <c r="G14" s="53"/>
    </row>
    <row r="15" spans="1:8">
      <c r="A15" s="55"/>
      <c r="B15" s="60">
        <v>9.6999999999999993</v>
      </c>
      <c r="C15" s="59">
        <v>5</v>
      </c>
      <c r="D15" s="59">
        <v>2.9</v>
      </c>
      <c r="E15" s="59">
        <v>1.7</v>
      </c>
      <c r="F15" s="59">
        <v>0.2</v>
      </c>
      <c r="G15" s="53"/>
    </row>
    <row r="16" spans="1:8">
      <c r="A16" s="55" t="s">
        <v>331</v>
      </c>
      <c r="B16" s="60">
        <v>8.8000000000000007</v>
      </c>
      <c r="C16" s="59">
        <v>4.2</v>
      </c>
      <c r="D16" s="59">
        <v>2.9</v>
      </c>
      <c r="E16" s="59">
        <v>1.6</v>
      </c>
      <c r="F16" s="59">
        <v>0.2</v>
      </c>
      <c r="G16" s="53"/>
    </row>
    <row r="17" spans="1:8">
      <c r="B17" s="60">
        <v>7.1</v>
      </c>
      <c r="C17" s="59">
        <v>4</v>
      </c>
      <c r="D17" s="59">
        <v>0.9</v>
      </c>
      <c r="E17" s="59">
        <v>1.9</v>
      </c>
      <c r="F17" s="59">
        <v>0.3</v>
      </c>
      <c r="G17" s="53"/>
    </row>
    <row r="18" spans="1:8">
      <c r="B18" s="60">
        <v>6.7</v>
      </c>
      <c r="C18" s="59">
        <v>3.6</v>
      </c>
      <c r="D18" s="59">
        <v>1</v>
      </c>
      <c r="E18" s="59">
        <v>1.9</v>
      </c>
      <c r="F18" s="59">
        <v>0.3</v>
      </c>
      <c r="G18" s="53"/>
    </row>
    <row r="19" spans="1:8">
      <c r="A19" s="55"/>
      <c r="B19" s="60">
        <v>6.6</v>
      </c>
      <c r="C19" s="59">
        <v>3.4</v>
      </c>
      <c r="D19" s="59">
        <v>0.8</v>
      </c>
      <c r="E19" s="59">
        <v>2</v>
      </c>
      <c r="F19" s="59">
        <v>0.3</v>
      </c>
      <c r="G19" s="53"/>
      <c r="H19" s="22" t="str">
        <f>IF(Content!$E$1=1,H20,H21)</f>
        <v>Source: SSSU, NBU staff estimates.</v>
      </c>
    </row>
    <row r="20" spans="1:8">
      <c r="A20" s="55" t="s">
        <v>521</v>
      </c>
      <c r="B20" s="60">
        <v>6.1</v>
      </c>
      <c r="C20" s="59">
        <v>2.8</v>
      </c>
      <c r="D20" s="59">
        <v>0.9</v>
      </c>
      <c r="E20" s="59">
        <v>2</v>
      </c>
      <c r="F20" s="59">
        <v>0.3</v>
      </c>
      <c r="G20" s="53"/>
      <c r="H20" s="54" t="s">
        <v>48</v>
      </c>
    </row>
    <row r="21" spans="1:8">
      <c r="B21" s="60">
        <v>5.7</v>
      </c>
      <c r="C21" s="59">
        <v>2.4</v>
      </c>
      <c r="D21" s="59">
        <v>0.8</v>
      </c>
      <c r="E21" s="59">
        <v>2.1</v>
      </c>
      <c r="F21" s="59">
        <v>0.3</v>
      </c>
      <c r="G21" s="53"/>
      <c r="H21" s="54" t="s">
        <v>165</v>
      </c>
    </row>
    <row r="22" spans="1:8">
      <c r="B22" s="60">
        <v>5.4</v>
      </c>
      <c r="C22" s="59">
        <v>2.1</v>
      </c>
      <c r="D22" s="59">
        <v>0.7</v>
      </c>
      <c r="E22" s="59">
        <v>2.2000000000000002</v>
      </c>
      <c r="F22" s="59">
        <v>0.3</v>
      </c>
      <c r="G22" s="53"/>
    </row>
    <row r="23" spans="1:8">
      <c r="A23" s="55" t="s">
        <v>524</v>
      </c>
      <c r="B23" s="60">
        <v>5</v>
      </c>
      <c r="C23" s="59">
        <v>1.8</v>
      </c>
      <c r="D23" s="59">
        <v>0.6</v>
      </c>
      <c r="E23" s="59">
        <v>2.2999999999999998</v>
      </c>
      <c r="F23" s="59">
        <v>0.3</v>
      </c>
      <c r="G23" s="53"/>
      <c r="H23" s="182"/>
    </row>
    <row r="24" spans="1:8">
      <c r="A24" s="55"/>
      <c r="B24" s="60"/>
      <c r="C24" s="59"/>
      <c r="D24" s="59"/>
      <c r="E24" s="59"/>
      <c r="F24" s="59"/>
    </row>
    <row r="25" spans="1:8">
      <c r="B25" s="60"/>
      <c r="C25" s="59"/>
      <c r="D25" s="59"/>
      <c r="E25" s="59"/>
      <c r="F25" s="59"/>
    </row>
    <row r="26" spans="1:8">
      <c r="B26" s="60"/>
      <c r="C26" s="59"/>
      <c r="D26" s="59"/>
      <c r="E26" s="59"/>
      <c r="F26" s="59"/>
      <c r="G26" s="62"/>
    </row>
    <row r="27" spans="1:8">
      <c r="A27" s="55"/>
      <c r="B27" s="60"/>
      <c r="C27" s="59"/>
      <c r="D27" s="59"/>
      <c r="E27" s="59"/>
      <c r="F27" s="59"/>
      <c r="G27" s="62"/>
    </row>
    <row r="28" spans="1:8">
      <c r="B28" s="191"/>
      <c r="C28" s="191"/>
      <c r="D28" s="191"/>
      <c r="E28" s="191"/>
      <c r="F28" s="191"/>
      <c r="G28" s="62"/>
    </row>
    <row r="29" spans="1:8">
      <c r="B29" s="191"/>
      <c r="C29" s="191"/>
      <c r="D29" s="191"/>
      <c r="E29" s="191"/>
      <c r="F29" s="191"/>
      <c r="G29" s="62"/>
    </row>
    <row r="30" spans="1:8">
      <c r="B30" s="191"/>
      <c r="C30" s="191"/>
      <c r="D30" s="191"/>
      <c r="E30" s="191"/>
      <c r="F30" s="191"/>
      <c r="G30" s="62"/>
    </row>
    <row r="31" spans="1:8">
      <c r="B31" s="191"/>
      <c r="C31" s="191"/>
      <c r="D31" s="191"/>
      <c r="E31" s="191"/>
      <c r="F31" s="191"/>
      <c r="G31" s="62"/>
    </row>
    <row r="32" spans="1:8">
      <c r="B32" s="191"/>
      <c r="C32" s="191"/>
      <c r="D32" s="191"/>
      <c r="E32" s="191"/>
      <c r="F32" s="191"/>
      <c r="G32" s="62"/>
    </row>
    <row r="33" spans="2:7">
      <c r="B33" s="191"/>
      <c r="C33" s="191"/>
      <c r="D33" s="191"/>
      <c r="E33" s="191"/>
      <c r="F33" s="191"/>
      <c r="G33" s="62"/>
    </row>
    <row r="34" spans="2:7">
      <c r="B34" s="191"/>
      <c r="C34" s="191"/>
      <c r="D34" s="191"/>
      <c r="E34" s="191"/>
      <c r="F34" s="191"/>
      <c r="G34" s="62"/>
    </row>
    <row r="35" spans="2:7">
      <c r="B35" s="191"/>
      <c r="C35" s="191"/>
      <c r="D35" s="191"/>
      <c r="E35" s="191"/>
      <c r="F35" s="191"/>
      <c r="G35" s="62"/>
    </row>
    <row r="36" spans="2:7">
      <c r="B36" s="191"/>
      <c r="C36" s="191"/>
      <c r="D36" s="191"/>
      <c r="E36" s="191"/>
      <c r="F36" s="191"/>
      <c r="G36" s="62"/>
    </row>
    <row r="37" spans="2:7">
      <c r="B37" s="191"/>
      <c r="C37" s="191"/>
      <c r="D37" s="191"/>
      <c r="E37" s="191"/>
      <c r="F37" s="191"/>
      <c r="G37" s="62"/>
    </row>
    <row r="38" spans="2:7">
      <c r="B38" s="191"/>
      <c r="C38" s="191"/>
      <c r="D38" s="191"/>
      <c r="E38" s="191"/>
      <c r="F38" s="191"/>
      <c r="G38" s="62"/>
    </row>
    <row r="39" spans="2:7">
      <c r="B39" s="191"/>
      <c r="C39" s="191"/>
      <c r="D39" s="191"/>
      <c r="E39" s="191"/>
      <c r="F39" s="191"/>
      <c r="G39" s="53"/>
    </row>
    <row r="40" spans="2:7">
      <c r="B40" s="191"/>
      <c r="C40" s="191"/>
      <c r="D40" s="191"/>
      <c r="E40" s="191"/>
      <c r="F40" s="191"/>
      <c r="G40" s="53"/>
    </row>
    <row r="41" spans="2:7">
      <c r="B41" s="191"/>
      <c r="C41" s="191"/>
      <c r="D41" s="191"/>
      <c r="E41" s="191"/>
      <c r="F41" s="191"/>
      <c r="G41" s="53"/>
    </row>
    <row r="42" spans="2:7">
      <c r="B42" s="191"/>
      <c r="C42" s="191"/>
      <c r="D42" s="191"/>
      <c r="E42" s="191"/>
      <c r="F42" s="191"/>
      <c r="G42" s="53"/>
    </row>
    <row r="43" spans="2:7">
      <c r="B43" s="191"/>
      <c r="C43" s="191"/>
      <c r="D43" s="191"/>
      <c r="E43" s="191"/>
      <c r="F43" s="191"/>
      <c r="G43" s="53"/>
    </row>
    <row r="44" spans="2:7">
      <c r="B44" s="191"/>
      <c r="C44" s="191"/>
      <c r="D44" s="191"/>
      <c r="E44" s="191"/>
      <c r="F44" s="191"/>
      <c r="G44" s="53"/>
    </row>
    <row r="45" spans="2:7">
      <c r="B45" s="191"/>
      <c r="C45" s="191"/>
      <c r="D45" s="191"/>
      <c r="E45" s="191"/>
      <c r="F45" s="191"/>
      <c r="G45" s="53"/>
    </row>
    <row r="46" spans="2:7">
      <c r="B46" s="53"/>
      <c r="C46" s="53"/>
      <c r="D46" s="53"/>
      <c r="E46" s="53"/>
      <c r="F46" s="53"/>
      <c r="G46" s="53"/>
    </row>
    <row r="47" spans="2:7">
      <c r="B47" s="53"/>
      <c r="C47" s="53"/>
      <c r="D47" s="53"/>
    </row>
    <row r="48" spans="2:7">
      <c r="B48" s="53"/>
      <c r="C48" s="53"/>
      <c r="D48" s="53"/>
    </row>
    <row r="49" spans="2:4">
      <c r="B49" s="53"/>
      <c r="C49" s="53"/>
      <c r="D49" s="53"/>
    </row>
    <row r="50" spans="2:4">
      <c r="B50" s="53"/>
      <c r="C50" s="53"/>
      <c r="D50" s="53"/>
    </row>
    <row r="51" spans="2:4">
      <c r="B51" s="53"/>
      <c r="C51" s="53"/>
      <c r="D51" s="53"/>
    </row>
    <row r="52" spans="2:4">
      <c r="B52" s="53"/>
      <c r="C52" s="53"/>
      <c r="D52" s="53"/>
    </row>
    <row r="53" spans="2:4">
      <c r="B53" s="53"/>
      <c r="C53" s="53"/>
      <c r="D53" s="53"/>
    </row>
    <row r="54" spans="2:4">
      <c r="B54"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53"/>
  <sheetViews>
    <sheetView showGridLines="0" zoomScaleNormal="100" workbookViewId="0">
      <selection activeCell="B5" sqref="B5"/>
    </sheetView>
  </sheetViews>
  <sheetFormatPr defaultColWidth="8.44140625" defaultRowHeight="13.2"/>
  <cols>
    <col min="1" max="1" width="11.44140625" style="50" customWidth="1"/>
    <col min="2" max="4" width="8.44140625" style="50"/>
    <col min="5" max="5" width="8.44140625" style="50" customWidth="1"/>
    <col min="6" max="16384" width="8.44140625" style="50"/>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inflation expectations, %</v>
      </c>
    </row>
    <row r="2" spans="1:16" hidden="1">
      <c r="B2" s="51" t="s">
        <v>146</v>
      </c>
      <c r="C2" s="51" t="s">
        <v>147</v>
      </c>
      <c r="D2" s="50" t="s">
        <v>660</v>
      </c>
      <c r="E2" s="50" t="s">
        <v>148</v>
      </c>
      <c r="G2" s="50" t="s">
        <v>625</v>
      </c>
    </row>
    <row r="3" spans="1:16" hidden="1">
      <c r="B3" s="51" t="s">
        <v>149</v>
      </c>
      <c r="C3" s="51" t="s">
        <v>150</v>
      </c>
      <c r="D3" s="50" t="s">
        <v>661</v>
      </c>
      <c r="E3" s="50" t="s">
        <v>151</v>
      </c>
      <c r="G3" s="50" t="s">
        <v>626</v>
      </c>
    </row>
    <row r="4" spans="1:16">
      <c r="A4" s="131">
        <v>44562</v>
      </c>
      <c r="B4" s="669">
        <v>8</v>
      </c>
      <c r="C4" s="669" t="e">
        <v>#N/A</v>
      </c>
      <c r="D4" s="669">
        <v>12.3</v>
      </c>
      <c r="E4" s="669">
        <v>6.3</v>
      </c>
      <c r="F4" s="57" t="s">
        <v>145</v>
      </c>
    </row>
    <row r="5" spans="1:16">
      <c r="A5" s="131">
        <v>44593</v>
      </c>
      <c r="B5" s="669" t="e">
        <v>#N/A</v>
      </c>
      <c r="C5" s="669">
        <v>9.5</v>
      </c>
      <c r="D5" s="669">
        <v>13</v>
      </c>
      <c r="E5" s="669" t="e">
        <v>#N/A</v>
      </c>
    </row>
    <row r="6" spans="1:16">
      <c r="A6" s="131">
        <v>44621</v>
      </c>
      <c r="B6" s="669" t="e">
        <v>#N/A</v>
      </c>
      <c r="C6" s="669" t="e">
        <v>#N/A</v>
      </c>
      <c r="D6" s="669">
        <v>7.6</v>
      </c>
      <c r="E6" s="669" t="e">
        <v>#N/A</v>
      </c>
      <c r="F6" s="90"/>
    </row>
    <row r="7" spans="1:16">
      <c r="A7" s="131">
        <v>44652</v>
      </c>
      <c r="B7" s="669">
        <v>20.399999999999999</v>
      </c>
      <c r="C7" s="669" t="e">
        <v>#N/A</v>
      </c>
      <c r="D7" s="669">
        <v>8.1</v>
      </c>
      <c r="E7" s="669" t="e">
        <v>#N/A</v>
      </c>
      <c r="F7" s="57"/>
    </row>
    <row r="8" spans="1:16">
      <c r="A8" s="131">
        <v>44682</v>
      </c>
      <c r="B8" s="669" t="e">
        <v>#N/A</v>
      </c>
      <c r="C8" s="669">
        <v>21.7</v>
      </c>
      <c r="D8" s="669">
        <v>13.1</v>
      </c>
      <c r="E8" s="669">
        <v>17.5</v>
      </c>
      <c r="F8" s="90"/>
      <c r="N8" s="42"/>
    </row>
    <row r="9" spans="1:16">
      <c r="A9" s="131">
        <v>44713</v>
      </c>
      <c r="B9" s="669" t="e">
        <v>#N/A</v>
      </c>
      <c r="C9" s="669" t="e">
        <v>#N/A</v>
      </c>
      <c r="D9" s="669">
        <v>13</v>
      </c>
      <c r="E9" s="669" t="e">
        <v>#N/A</v>
      </c>
      <c r="F9" s="90"/>
    </row>
    <row r="10" spans="1:16">
      <c r="A10" s="131">
        <v>44743</v>
      </c>
      <c r="B10" s="669">
        <v>23.6</v>
      </c>
      <c r="C10" s="669" t="e">
        <v>#N/A</v>
      </c>
      <c r="D10" s="669">
        <v>13.3</v>
      </c>
      <c r="E10" s="669">
        <v>18.100000000000001</v>
      </c>
      <c r="F10" s="57" t="s">
        <v>152</v>
      </c>
    </row>
    <row r="11" spans="1:16">
      <c r="A11" s="131">
        <v>44774</v>
      </c>
      <c r="B11" s="669" t="e">
        <v>#N/A</v>
      </c>
      <c r="C11" s="669">
        <v>25.2</v>
      </c>
      <c r="D11" s="669">
        <v>15</v>
      </c>
      <c r="E11" s="669" t="e">
        <v>#N/A</v>
      </c>
    </row>
    <row r="12" spans="1:16">
      <c r="A12" s="131">
        <v>44805</v>
      </c>
      <c r="B12" s="669" t="e">
        <v>#N/A</v>
      </c>
      <c r="C12" s="669" t="e">
        <v>#N/A</v>
      </c>
      <c r="D12" s="669">
        <v>15.2</v>
      </c>
      <c r="E12" s="669">
        <v>20.6</v>
      </c>
      <c r="F12" s="90"/>
    </row>
    <row r="13" spans="1:16">
      <c r="A13" s="131">
        <v>44835</v>
      </c>
      <c r="B13" s="669">
        <v>23.67</v>
      </c>
      <c r="C13" s="669" t="e">
        <v>#N/A</v>
      </c>
      <c r="D13" s="669">
        <v>15.9</v>
      </c>
      <c r="E13" s="669">
        <v>18</v>
      </c>
      <c r="F13" s="57"/>
    </row>
    <row r="14" spans="1:16">
      <c r="A14" s="131">
        <v>44866</v>
      </c>
      <c r="B14" s="669" t="e">
        <v>#N/A</v>
      </c>
      <c r="C14" s="669">
        <v>23.3</v>
      </c>
      <c r="D14" s="669">
        <v>14.4</v>
      </c>
      <c r="E14" s="669">
        <v>20.2</v>
      </c>
    </row>
    <row r="15" spans="1:16">
      <c r="A15" s="131">
        <v>44896</v>
      </c>
      <c r="B15" s="669" t="e">
        <v>#N/A</v>
      </c>
      <c r="C15" s="669" t="e">
        <v>#N/A</v>
      </c>
      <c r="D15" s="669">
        <v>14.3</v>
      </c>
      <c r="E15" s="669" t="e">
        <v>#N/A</v>
      </c>
      <c r="F15" s="57"/>
    </row>
    <row r="16" spans="1:16">
      <c r="A16" s="131">
        <v>44927</v>
      </c>
      <c r="B16" s="670">
        <v>22.9</v>
      </c>
      <c r="C16" s="671" t="e">
        <v>#N/A</v>
      </c>
      <c r="D16" s="670">
        <v>13.2</v>
      </c>
      <c r="E16" s="670">
        <v>18.100000000000001</v>
      </c>
      <c r="F16" s="57" t="s">
        <v>230</v>
      </c>
      <c r="M16" s="55"/>
      <c r="N16" s="52"/>
      <c r="O16" s="52"/>
      <c r="P16" s="53"/>
    </row>
    <row r="17" spans="1:16">
      <c r="A17" s="131">
        <v>44958</v>
      </c>
      <c r="B17" s="671" t="e">
        <v>#N/A</v>
      </c>
      <c r="C17" s="671">
        <v>20.7</v>
      </c>
      <c r="D17" s="670">
        <v>11.8</v>
      </c>
      <c r="E17" s="670" t="e">
        <v>#N/A</v>
      </c>
      <c r="M17" s="55"/>
      <c r="N17" s="52"/>
      <c r="O17" s="52"/>
      <c r="P17" s="53"/>
    </row>
    <row r="18" spans="1:16">
      <c r="A18" s="131">
        <v>44986</v>
      </c>
      <c r="B18" s="671" t="e">
        <v>#N/A</v>
      </c>
      <c r="C18" s="671" t="e">
        <v>#N/A</v>
      </c>
      <c r="D18" s="670">
        <v>12.4</v>
      </c>
      <c r="E18" s="670">
        <v>16.8</v>
      </c>
      <c r="F18" s="90"/>
      <c r="G18" s="22" t="str">
        <f>IF(Content!$E$1=1,G19,G20)</f>
        <v>Source: NBU, Info Sapiens.</v>
      </c>
      <c r="M18" s="55"/>
      <c r="N18" s="52"/>
      <c r="O18" s="52"/>
      <c r="P18" s="53"/>
    </row>
    <row r="19" spans="1:16">
      <c r="A19" s="131">
        <v>45017</v>
      </c>
      <c r="B19" s="671">
        <v>17.399999999999999</v>
      </c>
      <c r="C19" s="671" t="e">
        <v>#N/A</v>
      </c>
      <c r="D19" s="670">
        <v>11</v>
      </c>
      <c r="E19" s="670">
        <v>16.2</v>
      </c>
      <c r="F19" s="57"/>
      <c r="G19" s="54" t="s">
        <v>552</v>
      </c>
      <c r="M19" s="55"/>
      <c r="N19" s="52"/>
      <c r="O19" s="52"/>
      <c r="P19" s="53"/>
    </row>
    <row r="20" spans="1:16">
      <c r="A20" s="131">
        <v>45047</v>
      </c>
      <c r="B20" s="671" t="e">
        <v>#N/A</v>
      </c>
      <c r="C20" s="671">
        <v>15.7</v>
      </c>
      <c r="D20" s="670">
        <v>11.2</v>
      </c>
      <c r="E20" s="670" t="e">
        <v>#N/A</v>
      </c>
      <c r="F20" s="90"/>
      <c r="G20" s="54" t="s">
        <v>277</v>
      </c>
      <c r="N20" s="56"/>
      <c r="O20" s="56"/>
      <c r="P20" s="53"/>
    </row>
    <row r="21" spans="1:16">
      <c r="A21" s="131">
        <v>45078</v>
      </c>
      <c r="B21" s="671" t="e">
        <v>#N/A</v>
      </c>
      <c r="C21" s="671" t="e">
        <v>#N/A</v>
      </c>
      <c r="D21" s="670">
        <v>14</v>
      </c>
      <c r="E21" s="670">
        <v>13.5</v>
      </c>
      <c r="F21" s="90"/>
      <c r="N21" s="56"/>
      <c r="O21" s="56"/>
      <c r="P21" s="53"/>
    </row>
    <row r="22" spans="1:16">
      <c r="A22" s="131">
        <v>45108</v>
      </c>
      <c r="B22" s="671">
        <v>13.8</v>
      </c>
      <c r="C22" s="671" t="e">
        <v>#N/A</v>
      </c>
      <c r="D22" s="670">
        <v>13.1</v>
      </c>
      <c r="E22" s="670">
        <v>12</v>
      </c>
      <c r="F22" s="57" t="s">
        <v>276</v>
      </c>
      <c r="M22" s="55"/>
      <c r="N22" s="52"/>
      <c r="O22" s="52"/>
      <c r="P22" s="53"/>
    </row>
    <row r="23" spans="1:16">
      <c r="A23" s="131">
        <v>45139</v>
      </c>
      <c r="B23" s="671" t="e">
        <v>#N/A</v>
      </c>
      <c r="C23" s="671">
        <v>14.8</v>
      </c>
      <c r="D23" s="670">
        <v>12.5</v>
      </c>
      <c r="E23" s="670" t="e">
        <v>#N/A</v>
      </c>
      <c r="M23" s="55"/>
      <c r="N23" s="52"/>
      <c r="O23" s="52"/>
      <c r="P23" s="53"/>
    </row>
    <row r="24" spans="1:16">
      <c r="A24" s="131">
        <v>45170</v>
      </c>
      <c r="B24" s="671" t="e">
        <v>#N/A</v>
      </c>
      <c r="C24" s="671" t="e">
        <v>#N/A</v>
      </c>
      <c r="D24" s="670">
        <v>11.6</v>
      </c>
      <c r="E24" s="670">
        <v>10.3</v>
      </c>
      <c r="F24" s="90"/>
    </row>
    <row r="25" spans="1:16">
      <c r="A25" s="131">
        <v>45200</v>
      </c>
      <c r="B25" s="671">
        <v>12.7</v>
      </c>
      <c r="C25" s="671" t="e">
        <v>#N/A</v>
      </c>
      <c r="D25" s="670">
        <v>9.5</v>
      </c>
      <c r="E25" s="670">
        <v>8.8000000000000007</v>
      </c>
      <c r="F25" s="57"/>
    </row>
    <row r="26" spans="1:16">
      <c r="A26" s="131">
        <v>45231</v>
      </c>
      <c r="B26" s="671" t="e">
        <v>#N/A</v>
      </c>
      <c r="C26" s="671">
        <v>11.3</v>
      </c>
      <c r="D26" s="670">
        <v>9.1</v>
      </c>
      <c r="E26" s="670" t="e">
        <v>#N/A</v>
      </c>
    </row>
    <row r="27" spans="1:16">
      <c r="A27" s="131">
        <v>45261</v>
      </c>
      <c r="B27" s="671" t="e">
        <v>#N/A</v>
      </c>
      <c r="C27" s="671" t="e">
        <v>#N/A</v>
      </c>
      <c r="D27" s="670">
        <v>8.8000000000000007</v>
      </c>
      <c r="E27" s="670">
        <v>8.4</v>
      </c>
      <c r="F27" s="57"/>
    </row>
    <row r="28" spans="1:16">
      <c r="A28" s="131">
        <v>45292</v>
      </c>
      <c r="B28" s="671">
        <v>10.4</v>
      </c>
      <c r="C28" s="671" t="e">
        <v>#N/A</v>
      </c>
      <c r="D28" s="670">
        <v>8.6999999999999993</v>
      </c>
      <c r="E28" s="670">
        <v>8.1999999999999993</v>
      </c>
      <c r="F28" s="57" t="s">
        <v>329</v>
      </c>
    </row>
    <row r="29" spans="1:16">
      <c r="A29" s="131">
        <v>45323</v>
      </c>
      <c r="B29" s="670" t="e">
        <v>#N/A</v>
      </c>
      <c r="C29" s="670">
        <v>11</v>
      </c>
      <c r="D29" s="670">
        <v>9.3000000000000007</v>
      </c>
      <c r="E29" s="669" t="e">
        <v>#N/A</v>
      </c>
      <c r="G29" s="22"/>
    </row>
    <row r="30" spans="1:16">
      <c r="A30" s="131">
        <v>45352</v>
      </c>
      <c r="B30" s="670" t="e">
        <v>#N/A</v>
      </c>
      <c r="C30" s="670" t="e">
        <v>#N/A</v>
      </c>
      <c r="D30" s="670">
        <v>8.6999999999999993</v>
      </c>
      <c r="E30" s="670">
        <v>8.1</v>
      </c>
    </row>
    <row r="31" spans="1:16">
      <c r="A31" s="131">
        <v>45383</v>
      </c>
      <c r="B31" s="670">
        <v>9.3000000000000007</v>
      </c>
      <c r="C31" s="670" t="e">
        <v>#N/A</v>
      </c>
      <c r="D31" s="670">
        <v>6.5</v>
      </c>
      <c r="E31" s="670">
        <v>7.4</v>
      </c>
      <c r="F31" s="57"/>
    </row>
    <row r="32" spans="1:16">
      <c r="A32" s="131">
        <v>45413</v>
      </c>
      <c r="B32" s="670" t="e">
        <v>#N/A</v>
      </c>
      <c r="C32" s="670">
        <v>9</v>
      </c>
      <c r="D32" s="670">
        <v>6.5</v>
      </c>
      <c r="E32" s="670" t="e">
        <v>#N/A</v>
      </c>
    </row>
    <row r="33" spans="1:7" ht="13.8">
      <c r="A33" s="131">
        <v>45444</v>
      </c>
      <c r="B33" s="670" t="e">
        <v>#N/A</v>
      </c>
      <c r="C33" s="670" t="e">
        <v>#N/A</v>
      </c>
      <c r="D33" s="670">
        <v>7.9</v>
      </c>
      <c r="E33" s="670">
        <v>7.1</v>
      </c>
      <c r="G33" s="58"/>
    </row>
    <row r="34" spans="1:7" ht="13.95" customHeight="1">
      <c r="A34" s="131">
        <v>45474</v>
      </c>
      <c r="B34" s="670">
        <v>8.6999999999999993</v>
      </c>
      <c r="C34" s="670" t="e">
        <v>#N/A</v>
      </c>
      <c r="D34" s="670">
        <v>7.6</v>
      </c>
      <c r="E34" s="670">
        <v>7.2</v>
      </c>
      <c r="F34" s="57" t="s">
        <v>444</v>
      </c>
      <c r="G34" s="285"/>
    </row>
    <row r="35" spans="1:7">
      <c r="A35" s="131">
        <v>45505</v>
      </c>
      <c r="B35" s="670" t="e">
        <v>#N/A</v>
      </c>
      <c r="C35" s="670">
        <v>9.6999999999999993</v>
      </c>
      <c r="D35" s="670">
        <v>7.1</v>
      </c>
      <c r="E35" s="670" t="e">
        <v>#N/A</v>
      </c>
    </row>
    <row r="36" spans="1:7">
      <c r="A36" s="131">
        <v>45536</v>
      </c>
      <c r="B36" s="670" t="e">
        <v>#N/A</v>
      </c>
      <c r="C36" s="670" t="e">
        <v>#N/A</v>
      </c>
      <c r="D36" s="670">
        <v>7.2</v>
      </c>
      <c r="E36" s="670">
        <v>7.4</v>
      </c>
      <c r="G36" s="42"/>
    </row>
    <row r="37" spans="1:7">
      <c r="A37" s="131">
        <v>45566</v>
      </c>
      <c r="B37" s="670">
        <v>9.1999999999999993</v>
      </c>
      <c r="C37" s="670" t="e">
        <v>#N/A</v>
      </c>
      <c r="D37" s="670">
        <v>8.1</v>
      </c>
      <c r="E37" s="670">
        <v>7.6</v>
      </c>
      <c r="F37" s="57"/>
    </row>
    <row r="38" spans="1:7">
      <c r="A38" s="131">
        <v>45597</v>
      </c>
      <c r="B38" s="670" t="e">
        <v>#N/A</v>
      </c>
      <c r="C38" s="670">
        <v>10.3</v>
      </c>
      <c r="D38" s="670">
        <v>7.8</v>
      </c>
      <c r="E38" s="670" t="e">
        <v>#N/A</v>
      </c>
    </row>
    <row r="39" spans="1:7">
      <c r="A39" s="131">
        <v>45627</v>
      </c>
      <c r="B39" s="670" t="e">
        <v>#N/A</v>
      </c>
      <c r="C39" s="670" t="e">
        <v>#N/A</v>
      </c>
      <c r="D39" s="670">
        <v>11.3</v>
      </c>
      <c r="E39" s="670">
        <v>7.2</v>
      </c>
      <c r="F39" s="57" t="s">
        <v>525</v>
      </c>
    </row>
    <row r="40" spans="1:7">
      <c r="A40" s="131">
        <v>45658</v>
      </c>
      <c r="B40" s="670">
        <v>9</v>
      </c>
      <c r="C40" s="670" t="e">
        <v>#N/A</v>
      </c>
      <c r="D40" s="670">
        <v>11</v>
      </c>
      <c r="E40" s="670">
        <v>7.8</v>
      </c>
    </row>
    <row r="41" spans="1:7">
      <c r="A41" s="131">
        <v>45689</v>
      </c>
      <c r="B41" s="670" t="e">
        <v>#N/A</v>
      </c>
      <c r="C41" s="670">
        <v>11.5</v>
      </c>
      <c r="D41" s="670">
        <v>9.9</v>
      </c>
      <c r="E41" s="670">
        <v>7.8</v>
      </c>
    </row>
    <row r="42" spans="1:7">
      <c r="A42" s="131">
        <v>45717</v>
      </c>
      <c r="B42" s="670" t="e">
        <v>#N/A</v>
      </c>
      <c r="C42" s="670" t="e">
        <v>#N/A</v>
      </c>
      <c r="D42" s="670">
        <v>9.1999999999999993</v>
      </c>
      <c r="E42" s="670" t="e">
        <v>#N/A</v>
      </c>
    </row>
    <row r="43" spans="1:7">
      <c r="A43" s="131">
        <v>45748</v>
      </c>
      <c r="B43" s="670">
        <v>9.8000000000000007</v>
      </c>
      <c r="C43" s="670" t="e">
        <v>#N/A</v>
      </c>
      <c r="D43" s="670">
        <v>10.1</v>
      </c>
      <c r="E43" s="670">
        <v>7.7</v>
      </c>
      <c r="F43" s="57"/>
    </row>
    <row r="44" spans="1:7">
      <c r="A44" s="131">
        <v>45778</v>
      </c>
      <c r="B44" s="670" t="e">
        <v>#N/A</v>
      </c>
      <c r="C44" s="670">
        <v>10.9</v>
      </c>
      <c r="D44" s="670">
        <v>10.199999999999999</v>
      </c>
      <c r="E44" s="670">
        <v>7.9</v>
      </c>
    </row>
    <row r="45" spans="1:7">
      <c r="A45" s="131">
        <v>45809</v>
      </c>
      <c r="B45" s="670" t="e">
        <v>#N/A</v>
      </c>
      <c r="C45" s="670" t="e">
        <v>#N/A</v>
      </c>
      <c r="D45" s="670">
        <v>10.8</v>
      </c>
      <c r="E45" s="670" t="e">
        <v>#N/A</v>
      </c>
      <c r="F45" s="57"/>
    </row>
    <row r="46" spans="1:7">
      <c r="A46" s="131">
        <v>45839</v>
      </c>
      <c r="B46" s="670">
        <v>11.6</v>
      </c>
      <c r="C46" s="670" t="e">
        <v>#N/A</v>
      </c>
      <c r="D46" s="670" t="e">
        <v>#N/A</v>
      </c>
      <c r="E46" s="670">
        <v>7.5</v>
      </c>
      <c r="F46" s="57" t="s">
        <v>705</v>
      </c>
    </row>
    <row r="47" spans="1:7">
      <c r="B47" s="227"/>
      <c r="C47" s="227"/>
      <c r="D47" s="227"/>
      <c r="E47" s="227"/>
    </row>
    <row r="48" spans="1:7">
      <c r="B48" s="227"/>
      <c r="C48" s="227"/>
      <c r="D48" s="227"/>
      <c r="E48" s="227"/>
    </row>
    <row r="49" spans="2:5">
      <c r="B49" s="227"/>
      <c r="C49" s="227"/>
      <c r="D49" s="227"/>
      <c r="E49" s="227"/>
    </row>
    <row r="50" spans="2:5">
      <c r="B50" s="227"/>
      <c r="C50" s="227"/>
      <c r="D50" s="227"/>
      <c r="E50" s="227"/>
    </row>
    <row r="51" spans="2:5">
      <c r="B51" s="227"/>
      <c r="C51" s="227"/>
      <c r="D51" s="227"/>
      <c r="E51" s="227"/>
    </row>
    <row r="52" spans="2:5">
      <c r="B52" s="227"/>
      <c r="C52" s="227"/>
      <c r="D52" s="227"/>
      <c r="E52" s="227"/>
    </row>
    <row r="53" spans="2:5">
      <c r="B53" s="227"/>
      <c r="C53" s="227"/>
      <c r="D53" s="227"/>
      <c r="E53" s="227"/>
    </row>
  </sheetData>
  <conditionalFormatting sqref="C16 D31">
    <cfRule type="expression" dxfId="19" priority="2">
      <formula>MIN($R$18:$R$82)</formula>
    </cfRule>
  </conditionalFormatting>
  <conditionalFormatting sqref="C29:C31">
    <cfRule type="expression" dxfId="18" priority="3">
      <formula>MIN($R$18:$R$82)</formula>
    </cfRule>
  </conditionalFormatting>
  <conditionalFormatting sqref="C17:C28">
    <cfRule type="expression" dxfId="17" priority="1">
      <formula>MIN($R$18:$R$82)</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4:F46"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8"/>
  <sheetViews>
    <sheetView showGridLines="0" topLeftCell="B1" zoomScale="99" zoomScaleNormal="99" workbookViewId="0">
      <selection activeCell="B5" sqref="B5"/>
    </sheetView>
  </sheetViews>
  <sheetFormatPr defaultColWidth="8.33203125" defaultRowHeight="13.2" customHeight="1"/>
  <cols>
    <col min="1" max="1" width="10.6640625" style="409" customWidth="1"/>
    <col min="2" max="16384" width="8.33203125" style="406"/>
  </cols>
  <sheetData>
    <row r="1" spans="1:14" ht="15">
      <c r="A1" s="254" t="s">
        <v>9</v>
      </c>
      <c r="B1" s="239" t="str">
        <f>IF(Content!$E$1=1,B2,B3)</f>
        <v>Google Trends index**</v>
      </c>
      <c r="C1" s="239" t="str">
        <f>IF(Content!$E$1=1,C2,C3)</f>
        <v>Google Trends index (12-month rolling)</v>
      </c>
      <c r="D1" s="239" t="str">
        <f>IF(Content!$E$1=1,D2,D3)</f>
        <v>Inflation expectations of households, % (RHS)</v>
      </c>
      <c r="E1" s="239"/>
      <c r="F1" s="332"/>
      <c r="G1" s="22" t="str">
        <f>IF(Content!$E$1=1,G2,G3)</f>
        <v>Normalized indices of interest in the Inflation topic and households’ inflation expectations*</v>
      </c>
      <c r="H1" s="332"/>
      <c r="I1" s="332"/>
      <c r="J1" s="332"/>
      <c r="K1" s="332"/>
      <c r="L1" s="332"/>
    </row>
    <row r="2" spans="1:14" ht="15" hidden="1">
      <c r="A2" s="333"/>
      <c r="B2" s="359" t="s">
        <v>954</v>
      </c>
      <c r="C2" s="359" t="s">
        <v>627</v>
      </c>
      <c r="D2" s="359" t="s">
        <v>547</v>
      </c>
      <c r="E2" s="359"/>
      <c r="F2" s="22"/>
      <c r="G2" s="22" t="s">
        <v>959</v>
      </c>
      <c r="H2" s="22"/>
      <c r="I2" s="332"/>
      <c r="J2" s="332"/>
      <c r="K2" s="332"/>
      <c r="L2" s="332"/>
    </row>
    <row r="3" spans="1:14" ht="15" hidden="1">
      <c r="A3" s="333"/>
      <c r="B3" s="359" t="s">
        <v>955</v>
      </c>
      <c r="C3" s="359" t="s">
        <v>591</v>
      </c>
      <c r="D3" s="359" t="s">
        <v>546</v>
      </c>
      <c r="E3" s="359"/>
      <c r="F3" s="22"/>
      <c r="G3" s="22" t="s">
        <v>958</v>
      </c>
      <c r="H3" s="22"/>
      <c r="I3" s="332"/>
      <c r="J3" s="332"/>
      <c r="K3" s="332"/>
      <c r="L3" s="332"/>
    </row>
    <row r="4" spans="1:14" ht="15">
      <c r="A4" s="334">
        <v>44927</v>
      </c>
      <c r="B4" s="367">
        <v>61</v>
      </c>
      <c r="C4" s="367">
        <v>60.8</v>
      </c>
      <c r="D4" s="367">
        <v>13.2</v>
      </c>
      <c r="E4" s="57" t="s">
        <v>230</v>
      </c>
      <c r="F4" s="83"/>
      <c r="G4" s="22"/>
      <c r="H4" s="22"/>
    </row>
    <row r="5" spans="1:14" ht="13.2" customHeight="1">
      <c r="A5" s="334">
        <v>44958</v>
      </c>
      <c r="B5" s="367">
        <v>52</v>
      </c>
      <c r="C5" s="367">
        <v>60.5</v>
      </c>
      <c r="D5" s="367">
        <v>11.8</v>
      </c>
      <c r="E5" s="50"/>
      <c r="F5" s="83"/>
      <c r="G5" s="22"/>
      <c r="H5" s="22"/>
    </row>
    <row r="6" spans="1:14" ht="13.2" customHeight="1">
      <c r="A6" s="334">
        <v>44986</v>
      </c>
      <c r="B6" s="367">
        <v>55</v>
      </c>
      <c r="C6" s="367">
        <v>59.8</v>
      </c>
      <c r="D6" s="367">
        <v>12.4</v>
      </c>
      <c r="E6" s="90"/>
      <c r="F6" s="83"/>
      <c r="G6" s="22"/>
      <c r="H6" s="22"/>
    </row>
    <row r="7" spans="1:14" ht="13.2" customHeight="1">
      <c r="A7" s="334">
        <v>45017</v>
      </c>
      <c r="B7" s="367">
        <v>51</v>
      </c>
      <c r="C7" s="367">
        <v>59.4</v>
      </c>
      <c r="D7" s="367">
        <v>11</v>
      </c>
      <c r="E7" s="57"/>
      <c r="F7" s="83"/>
      <c r="G7" s="22"/>
      <c r="H7" s="22"/>
    </row>
    <row r="8" spans="1:14" ht="13.2" customHeight="1">
      <c r="A8" s="334">
        <v>45047</v>
      </c>
      <c r="B8" s="367">
        <v>54</v>
      </c>
      <c r="C8" s="367">
        <v>57.8</v>
      </c>
      <c r="D8" s="367">
        <v>11.2</v>
      </c>
      <c r="E8" s="90"/>
      <c r="F8" s="83"/>
      <c r="G8" s="22"/>
      <c r="H8" s="22"/>
      <c r="N8" s="42"/>
    </row>
    <row r="9" spans="1:14" ht="13.2" customHeight="1">
      <c r="A9" s="334">
        <v>45078</v>
      </c>
      <c r="B9" s="367">
        <v>47</v>
      </c>
      <c r="C9" s="367">
        <v>56.4</v>
      </c>
      <c r="D9" s="367">
        <v>14</v>
      </c>
      <c r="E9" s="90"/>
      <c r="F9" s="83"/>
      <c r="G9" s="22"/>
      <c r="H9" s="22"/>
    </row>
    <row r="10" spans="1:14" ht="13.2" customHeight="1">
      <c r="A10" s="334">
        <v>45108</v>
      </c>
      <c r="B10" s="367">
        <v>42</v>
      </c>
      <c r="C10" s="367">
        <v>54.8</v>
      </c>
      <c r="D10" s="367">
        <v>13.1</v>
      </c>
      <c r="E10" s="57" t="s">
        <v>276</v>
      </c>
      <c r="F10" s="83"/>
      <c r="G10" s="22"/>
      <c r="H10" s="22"/>
    </row>
    <row r="11" spans="1:14" ht="13.2" customHeight="1">
      <c r="A11" s="334">
        <v>45139</v>
      </c>
      <c r="B11" s="367">
        <v>44</v>
      </c>
      <c r="C11" s="367">
        <v>53.6</v>
      </c>
      <c r="D11" s="367">
        <v>12.5</v>
      </c>
      <c r="E11" s="50"/>
      <c r="F11" s="83"/>
      <c r="G11" s="22"/>
      <c r="H11" s="22"/>
    </row>
    <row r="12" spans="1:14" ht="13.2" customHeight="1">
      <c r="A12" s="334">
        <v>45170</v>
      </c>
      <c r="B12" s="367">
        <v>47</v>
      </c>
      <c r="C12" s="367">
        <v>52.8</v>
      </c>
      <c r="D12" s="367">
        <v>11.6</v>
      </c>
      <c r="E12" s="90"/>
      <c r="F12" s="83"/>
      <c r="G12" s="22"/>
      <c r="H12" s="22"/>
    </row>
    <row r="13" spans="1:14" ht="13.2" customHeight="1">
      <c r="A13" s="334">
        <v>45200</v>
      </c>
      <c r="B13" s="367">
        <v>51</v>
      </c>
      <c r="C13" s="367">
        <v>52.2</v>
      </c>
      <c r="D13" s="367">
        <v>9.5</v>
      </c>
      <c r="E13" s="57"/>
      <c r="F13" s="83"/>
      <c r="H13" s="22"/>
    </row>
    <row r="14" spans="1:14" ht="13.2" customHeight="1">
      <c r="A14" s="334">
        <v>45231</v>
      </c>
      <c r="B14" s="367">
        <v>54</v>
      </c>
      <c r="C14" s="367">
        <v>51.3</v>
      </c>
      <c r="D14" s="367">
        <v>9.1</v>
      </c>
      <c r="E14" s="50"/>
      <c r="F14" s="83"/>
      <c r="H14" s="22"/>
    </row>
    <row r="15" spans="1:14" ht="13.2" customHeight="1">
      <c r="A15" s="334">
        <v>45261</v>
      </c>
      <c r="B15" s="367">
        <v>53</v>
      </c>
      <c r="C15" s="367">
        <v>50.9</v>
      </c>
      <c r="D15" s="367">
        <v>8.8000000000000007</v>
      </c>
      <c r="E15" s="57"/>
      <c r="F15" s="83"/>
      <c r="G15" s="362"/>
      <c r="H15" s="362"/>
      <c r="I15" s="362"/>
      <c r="J15" s="362"/>
      <c r="K15" s="362"/>
    </row>
    <row r="16" spans="1:14" ht="13.2" customHeight="1">
      <c r="A16" s="334">
        <v>45292</v>
      </c>
      <c r="B16" s="367">
        <v>64</v>
      </c>
      <c r="C16" s="367">
        <v>51.2</v>
      </c>
      <c r="D16" s="367">
        <v>8.6999999999999993</v>
      </c>
      <c r="E16" s="57" t="s">
        <v>329</v>
      </c>
      <c r="F16" s="83"/>
    </row>
    <row r="17" spans="1:14" ht="13.2" customHeight="1">
      <c r="A17" s="334">
        <v>45323</v>
      </c>
      <c r="B17" s="367">
        <v>57</v>
      </c>
      <c r="C17" s="367">
        <v>51.6</v>
      </c>
      <c r="D17" s="367">
        <v>9.3000000000000007</v>
      </c>
      <c r="E17" s="50"/>
      <c r="F17" s="83"/>
      <c r="H17" s="366"/>
      <c r="I17" s="366"/>
      <c r="J17" s="366"/>
      <c r="K17" s="366"/>
      <c r="L17" s="366"/>
      <c r="M17" s="366"/>
      <c r="N17" s="366"/>
    </row>
    <row r="18" spans="1:14" ht="13.2" customHeight="1">
      <c r="A18" s="410">
        <v>45352</v>
      </c>
      <c r="B18" s="367">
        <v>55</v>
      </c>
      <c r="C18" s="367">
        <v>51.6</v>
      </c>
      <c r="D18" s="367">
        <v>8.6999999999999993</v>
      </c>
      <c r="E18" s="50"/>
      <c r="F18" s="83"/>
      <c r="G18" s="475" t="str">
        <f>IF(Content!$E$1=1,G21,G23)</f>
        <v xml:space="preserve">* 12-month-ahead inflation expectations of households. </v>
      </c>
      <c r="H18" s="366"/>
      <c r="I18" s="366"/>
      <c r="J18" s="366"/>
      <c r="K18" s="366"/>
      <c r="L18" s="366"/>
      <c r="M18" s="366"/>
      <c r="N18" s="366"/>
    </row>
    <row r="19" spans="1:14" ht="13.2" customHeight="1">
      <c r="A19" s="410">
        <v>45383</v>
      </c>
      <c r="B19" s="367">
        <v>60</v>
      </c>
      <c r="C19" s="367">
        <v>52.3</v>
      </c>
      <c r="D19" s="367">
        <v>6.5</v>
      </c>
      <c r="E19" s="57"/>
      <c r="F19" s="83"/>
      <c r="G19" s="475" t="str">
        <f>IF(Content!$E$1=1,G22,G24)</f>
        <v>** Google Trends index as of 17.07.2025.</v>
      </c>
      <c r="H19" s="366"/>
      <c r="I19" s="366"/>
      <c r="J19" s="366"/>
      <c r="K19" s="366"/>
      <c r="L19" s="366"/>
      <c r="M19" s="366"/>
      <c r="N19" s="366"/>
    </row>
    <row r="20" spans="1:14" ht="13.2" customHeight="1">
      <c r="A20" s="410">
        <v>45413</v>
      </c>
      <c r="B20" s="367">
        <v>58</v>
      </c>
      <c r="C20" s="367">
        <v>52.7</v>
      </c>
      <c r="D20" s="367">
        <v>6.5</v>
      </c>
      <c r="E20" s="50"/>
      <c r="F20" s="83"/>
      <c r="G20" s="22" t="str">
        <f>IF(Content!$E$1=1,G25,G26)</f>
        <v>Source: Info Sapiens, Google Trends, NBU staff estimates.</v>
      </c>
      <c r="H20" s="366"/>
      <c r="I20" s="366"/>
      <c r="J20" s="366"/>
      <c r="K20" s="366"/>
      <c r="L20" s="366"/>
      <c r="M20" s="366"/>
      <c r="N20" s="366"/>
    </row>
    <row r="21" spans="1:14" ht="13.2" customHeight="1">
      <c r="A21" s="410">
        <v>45444</v>
      </c>
      <c r="B21" s="367">
        <v>52</v>
      </c>
      <c r="C21" s="367">
        <v>53.1</v>
      </c>
      <c r="D21" s="367">
        <v>7.9</v>
      </c>
      <c r="E21" s="50"/>
      <c r="F21" s="83"/>
      <c r="G21" s="364" t="s">
        <v>699</v>
      </c>
    </row>
    <row r="22" spans="1:14" ht="13.2" customHeight="1">
      <c r="A22" s="410">
        <v>45474</v>
      </c>
      <c r="B22" s="367">
        <v>50</v>
      </c>
      <c r="C22" s="367">
        <v>53.8</v>
      </c>
      <c r="D22" s="367">
        <v>7.6</v>
      </c>
      <c r="E22" s="57" t="s">
        <v>444</v>
      </c>
      <c r="F22" s="83"/>
      <c r="G22" s="364" t="s">
        <v>957</v>
      </c>
      <c r="H22" s="366"/>
      <c r="I22" s="366"/>
      <c r="J22" s="366"/>
      <c r="K22" s="366"/>
      <c r="L22" s="366"/>
    </row>
    <row r="23" spans="1:14" ht="13.2" customHeight="1">
      <c r="A23" s="410">
        <v>45505</v>
      </c>
      <c r="B23" s="367">
        <v>54</v>
      </c>
      <c r="C23" s="367">
        <v>54.6</v>
      </c>
      <c r="D23" s="367">
        <v>7.1</v>
      </c>
      <c r="E23" s="50"/>
      <c r="F23" s="83"/>
      <c r="G23" s="364" t="s">
        <v>700</v>
      </c>
      <c r="H23" s="22"/>
      <c r="M23" s="407"/>
    </row>
    <row r="24" spans="1:14" ht="13.2" customHeight="1">
      <c r="A24" s="410">
        <v>45536</v>
      </c>
      <c r="B24" s="367">
        <v>64</v>
      </c>
      <c r="C24" s="367">
        <v>56</v>
      </c>
      <c r="D24" s="367">
        <v>7.2</v>
      </c>
      <c r="E24" s="50"/>
      <c r="F24" s="83"/>
      <c r="G24" s="364" t="s">
        <v>956</v>
      </c>
      <c r="H24" s="22"/>
      <c r="L24" s="407"/>
      <c r="M24" s="407"/>
    </row>
    <row r="25" spans="1:14" ht="13.2" customHeight="1">
      <c r="A25" s="410">
        <v>45566</v>
      </c>
      <c r="B25" s="367">
        <v>72</v>
      </c>
      <c r="C25" s="367">
        <v>57.8</v>
      </c>
      <c r="D25" s="367">
        <v>8.1</v>
      </c>
      <c r="E25" s="57"/>
      <c r="F25" s="83"/>
      <c r="G25" s="23" t="s">
        <v>549</v>
      </c>
      <c r="L25" s="407"/>
      <c r="M25" s="407"/>
    </row>
    <row r="26" spans="1:14" ht="13.2" customHeight="1">
      <c r="A26" s="410">
        <v>45597</v>
      </c>
      <c r="B26" s="367">
        <v>71</v>
      </c>
      <c r="C26" s="367">
        <v>59.2</v>
      </c>
      <c r="D26" s="367">
        <v>7.8</v>
      </c>
      <c r="E26" s="50"/>
      <c r="F26" s="83"/>
      <c r="G26" s="23" t="s">
        <v>548</v>
      </c>
      <c r="M26" s="407"/>
    </row>
    <row r="27" spans="1:14" ht="13.2" customHeight="1">
      <c r="A27" s="410">
        <v>45627</v>
      </c>
      <c r="B27" s="367">
        <v>73</v>
      </c>
      <c r="C27" s="367">
        <v>60.8</v>
      </c>
      <c r="D27" s="367">
        <v>11.3</v>
      </c>
      <c r="E27" s="57"/>
      <c r="F27" s="83"/>
      <c r="G27" s="42"/>
      <c r="M27" s="407"/>
    </row>
    <row r="28" spans="1:14" ht="13.2" customHeight="1">
      <c r="A28" s="410">
        <v>45658</v>
      </c>
      <c r="B28" s="367">
        <v>78</v>
      </c>
      <c r="C28" s="367">
        <v>62</v>
      </c>
      <c r="D28" s="367">
        <v>11</v>
      </c>
      <c r="E28" s="57" t="s">
        <v>525</v>
      </c>
      <c r="F28" s="83"/>
      <c r="M28" s="407"/>
    </row>
    <row r="29" spans="1:14" ht="13.2" customHeight="1">
      <c r="A29" s="410">
        <v>45689</v>
      </c>
      <c r="B29" s="367">
        <v>68</v>
      </c>
      <c r="C29" s="367">
        <v>62.9</v>
      </c>
      <c r="D29" s="367">
        <v>9.9</v>
      </c>
      <c r="E29" s="50"/>
      <c r="F29" s="83"/>
      <c r="M29" s="407"/>
    </row>
    <row r="30" spans="1:14" ht="13.2" customHeight="1">
      <c r="A30" s="410">
        <v>45717</v>
      </c>
      <c r="B30" s="367">
        <v>63</v>
      </c>
      <c r="C30" s="367">
        <v>63.6</v>
      </c>
      <c r="D30" s="367">
        <v>9.1999999999999993</v>
      </c>
      <c r="E30" s="57"/>
      <c r="F30" s="83"/>
    </row>
    <row r="31" spans="1:14" ht="13.2" customHeight="1">
      <c r="A31" s="410">
        <v>45748</v>
      </c>
      <c r="B31" s="367">
        <v>63</v>
      </c>
      <c r="C31" s="367">
        <v>63.8</v>
      </c>
      <c r="D31" s="367">
        <v>10.1</v>
      </c>
      <c r="E31" s="50"/>
      <c r="F31" s="83"/>
    </row>
    <row r="32" spans="1:14" ht="13.2" customHeight="1">
      <c r="A32" s="410">
        <v>45778</v>
      </c>
      <c r="B32" s="367">
        <v>61</v>
      </c>
      <c r="C32" s="367">
        <v>64.099999999999994</v>
      </c>
      <c r="D32" s="367">
        <v>10.199999999999999</v>
      </c>
      <c r="E32" s="57"/>
      <c r="F32" s="83"/>
    </row>
    <row r="33" spans="1:6" ht="13.2" customHeight="1">
      <c r="A33" s="410">
        <v>45809</v>
      </c>
      <c r="B33" s="367">
        <v>65</v>
      </c>
      <c r="C33" s="367">
        <v>65.2</v>
      </c>
      <c r="D33" s="367">
        <v>10.8</v>
      </c>
      <c r="E33" s="50"/>
      <c r="F33" s="83"/>
    </row>
    <row r="34" spans="1:6" ht="13.2" customHeight="1">
      <c r="A34" s="410">
        <v>45839</v>
      </c>
      <c r="B34" s="367">
        <v>67</v>
      </c>
      <c r="C34" s="367">
        <v>66.599999999999994</v>
      </c>
      <c r="D34" s="367"/>
      <c r="E34" s="57" t="s">
        <v>705</v>
      </c>
      <c r="F34" s="83"/>
    </row>
    <row r="35" spans="1:6" ht="13.2" customHeight="1">
      <c r="E35" s="365"/>
    </row>
    <row r="36" spans="1:6" ht="13.2" customHeight="1">
      <c r="B36" s="407"/>
      <c r="C36" s="407"/>
      <c r="D36" s="407"/>
      <c r="E36" s="365"/>
    </row>
    <row r="37" spans="1:6" ht="13.2" customHeight="1">
      <c r="B37" s="407"/>
      <c r="C37" s="407"/>
      <c r="D37" s="407"/>
      <c r="E37" s="365"/>
    </row>
    <row r="38" spans="1:6" ht="13.2" customHeight="1">
      <c r="B38" s="407"/>
      <c r="C38" s="407"/>
      <c r="D38" s="407"/>
      <c r="E38" s="365"/>
    </row>
    <row r="39" spans="1:6" ht="13.2" customHeight="1">
      <c r="B39" s="407"/>
      <c r="C39" s="407"/>
      <c r="D39" s="407"/>
      <c r="E39" s="365"/>
    </row>
    <row r="40" spans="1:6" ht="13.2" customHeight="1">
      <c r="B40" s="407"/>
      <c r="C40" s="407"/>
      <c r="D40" s="407"/>
      <c r="E40" s="365"/>
    </row>
    <row r="41" spans="1:6" ht="13.2" customHeight="1">
      <c r="B41" s="407"/>
      <c r="C41" s="407"/>
      <c r="D41" s="407"/>
      <c r="E41" s="365"/>
    </row>
    <row r="42" spans="1:6" ht="13.2" customHeight="1">
      <c r="B42" s="407"/>
      <c r="C42" s="407"/>
      <c r="D42" s="407"/>
      <c r="E42" s="367"/>
    </row>
    <row r="43" spans="1:6" ht="13.2" customHeight="1">
      <c r="B43" s="407"/>
      <c r="C43" s="407"/>
      <c r="D43" s="407"/>
      <c r="E43" s="367"/>
    </row>
    <row r="44" spans="1:6" ht="13.2" customHeight="1">
      <c r="B44" s="407"/>
      <c r="C44" s="407"/>
      <c r="D44" s="407"/>
      <c r="E44" s="367"/>
    </row>
    <row r="45" spans="1:6" ht="13.2" customHeight="1">
      <c r="B45" s="407"/>
      <c r="C45" s="407"/>
      <c r="D45" s="407"/>
      <c r="E45" s="367"/>
    </row>
    <row r="46" spans="1:6" ht="13.2" customHeight="1">
      <c r="B46" s="407"/>
      <c r="C46" s="407"/>
      <c r="D46" s="407"/>
      <c r="E46" s="367"/>
    </row>
    <row r="47" spans="1:6" ht="13.2" customHeight="1">
      <c r="B47" s="407"/>
      <c r="C47" s="407"/>
      <c r="D47" s="407"/>
      <c r="E47" s="367"/>
    </row>
    <row r="48" spans="1:6" ht="13.2" customHeight="1">
      <c r="B48" s="407"/>
      <c r="C48" s="407"/>
      <c r="D48" s="407"/>
      <c r="E48" s="367"/>
    </row>
    <row r="49" spans="2:5" ht="13.2" customHeight="1">
      <c r="B49" s="407"/>
      <c r="C49" s="407"/>
      <c r="D49" s="407"/>
      <c r="E49" s="367"/>
    </row>
    <row r="50" spans="2:5" ht="13.2" customHeight="1">
      <c r="B50" s="407"/>
      <c r="C50" s="407"/>
      <c r="D50" s="407"/>
      <c r="E50" s="367"/>
    </row>
    <row r="51" spans="2:5" ht="13.2" customHeight="1">
      <c r="B51" s="407"/>
      <c r="C51" s="407"/>
      <c r="D51" s="407"/>
      <c r="E51" s="367"/>
    </row>
    <row r="52" spans="2:5" ht="13.2" customHeight="1">
      <c r="B52" s="407"/>
      <c r="C52" s="407"/>
      <c r="D52" s="407"/>
      <c r="E52" s="367"/>
    </row>
    <row r="53" spans="2:5" ht="13.2" customHeight="1">
      <c r="B53" s="407"/>
      <c r="C53" s="407"/>
      <c r="D53" s="407"/>
      <c r="E53" s="367"/>
    </row>
    <row r="54" spans="2:5" ht="13.2" customHeight="1">
      <c r="B54" s="407"/>
      <c r="C54" s="407"/>
      <c r="D54" s="407"/>
      <c r="E54" s="367"/>
    </row>
    <row r="55" spans="2:5" ht="13.2" customHeight="1">
      <c r="B55" s="407"/>
      <c r="C55" s="407"/>
      <c r="D55" s="407"/>
      <c r="E55" s="367"/>
    </row>
    <row r="56" spans="2:5" ht="13.2" customHeight="1">
      <c r="B56" s="407"/>
      <c r="C56" s="407"/>
      <c r="D56" s="407"/>
      <c r="E56" s="367"/>
    </row>
    <row r="57" spans="2:5" ht="13.2" customHeight="1">
      <c r="B57" s="407"/>
      <c r="C57" s="407"/>
      <c r="D57" s="407"/>
      <c r="E57" s="367"/>
    </row>
    <row r="58" spans="2:5" ht="13.2" customHeight="1">
      <c r="B58" s="407"/>
      <c r="C58" s="407"/>
      <c r="D58" s="407"/>
      <c r="E58" s="367"/>
    </row>
    <row r="59" spans="2:5" ht="13.2" customHeight="1">
      <c r="B59" s="407"/>
      <c r="C59" s="407"/>
      <c r="D59" s="407"/>
      <c r="E59" s="367"/>
    </row>
    <row r="60" spans="2:5" ht="13.2" customHeight="1">
      <c r="B60" s="407"/>
      <c r="C60" s="407"/>
      <c r="D60" s="407"/>
      <c r="E60" s="367"/>
    </row>
    <row r="61" spans="2:5" ht="13.2" customHeight="1">
      <c r="B61" s="407"/>
      <c r="C61" s="407"/>
      <c r="D61" s="407"/>
      <c r="E61" s="367"/>
    </row>
    <row r="62" spans="2:5" ht="13.2" customHeight="1">
      <c r="B62" s="407"/>
      <c r="C62" s="407"/>
      <c r="D62" s="407"/>
      <c r="E62" s="367"/>
    </row>
    <row r="63" spans="2:5" ht="13.2" customHeight="1">
      <c r="B63" s="407"/>
      <c r="C63" s="407"/>
      <c r="D63" s="407"/>
      <c r="E63" s="367"/>
    </row>
    <row r="64" spans="2:5" ht="13.2" customHeight="1">
      <c r="B64" s="407"/>
      <c r="C64" s="407"/>
      <c r="D64" s="407"/>
      <c r="E64" s="367"/>
    </row>
    <row r="65" spans="2:5" ht="13.2" customHeight="1">
      <c r="B65" s="407"/>
      <c r="C65" s="407"/>
      <c r="D65" s="407"/>
      <c r="E65" s="367"/>
    </row>
    <row r="66" spans="2:5" ht="13.2" customHeight="1">
      <c r="B66" s="407"/>
      <c r="C66" s="407"/>
      <c r="D66" s="407"/>
      <c r="E66" s="367"/>
    </row>
    <row r="67" spans="2:5" ht="13.2" customHeight="1">
      <c r="B67" s="407"/>
      <c r="C67" s="407"/>
      <c r="D67" s="407"/>
      <c r="E67" s="367"/>
    </row>
    <row r="68" spans="2:5" ht="13.2" customHeight="1">
      <c r="B68" s="407"/>
      <c r="C68" s="407"/>
      <c r="D68" s="407"/>
      <c r="E68" s="367"/>
    </row>
    <row r="69" spans="2:5" ht="13.2" customHeight="1">
      <c r="B69" s="407"/>
      <c r="C69" s="407"/>
      <c r="D69" s="407"/>
      <c r="E69" s="367"/>
    </row>
    <row r="70" spans="2:5" ht="13.2" customHeight="1">
      <c r="B70" s="407"/>
      <c r="C70" s="407"/>
      <c r="D70" s="407"/>
      <c r="E70" s="367"/>
    </row>
    <row r="71" spans="2:5" ht="13.2" customHeight="1">
      <c r="B71" s="407"/>
      <c r="C71" s="407"/>
      <c r="D71" s="407"/>
      <c r="E71" s="367"/>
    </row>
    <row r="72" spans="2:5" ht="13.2" customHeight="1">
      <c r="B72" s="407"/>
      <c r="C72" s="407"/>
      <c r="D72" s="407"/>
      <c r="E72" s="367"/>
    </row>
    <row r="73" spans="2:5" ht="13.2" customHeight="1">
      <c r="B73" s="407"/>
      <c r="C73" s="407"/>
      <c r="D73" s="407"/>
      <c r="E73" s="367"/>
    </row>
    <row r="74" spans="2:5" ht="13.2" customHeight="1">
      <c r="B74" s="407"/>
      <c r="C74" s="407"/>
      <c r="D74" s="407"/>
      <c r="E74" s="367"/>
    </row>
    <row r="75" spans="2:5" ht="13.2" customHeight="1">
      <c r="B75" s="407"/>
      <c r="C75" s="407"/>
      <c r="D75" s="407"/>
      <c r="E75" s="367"/>
    </row>
    <row r="76" spans="2:5" ht="13.2" customHeight="1">
      <c r="B76" s="407"/>
      <c r="C76" s="407"/>
      <c r="D76" s="407"/>
      <c r="E76" s="367"/>
    </row>
    <row r="77" spans="2:5" ht="13.2" customHeight="1">
      <c r="B77" s="407"/>
      <c r="C77" s="407"/>
      <c r="D77" s="407"/>
      <c r="E77" s="367"/>
    </row>
    <row r="78" spans="2:5" ht="13.2" customHeight="1">
      <c r="B78" s="407"/>
      <c r="C78" s="407"/>
      <c r="D78" s="407"/>
      <c r="E78" s="367"/>
    </row>
    <row r="79" spans="2:5" ht="13.2" customHeight="1">
      <c r="B79" s="407"/>
      <c r="C79" s="407"/>
      <c r="D79" s="407"/>
      <c r="E79" s="367"/>
    </row>
    <row r="80" spans="2:5" ht="13.2" customHeight="1">
      <c r="E80" s="367"/>
    </row>
    <row r="81" spans="5:5" ht="13.2" customHeight="1">
      <c r="E81" s="367"/>
    </row>
    <row r="82" spans="5:5" ht="13.2" customHeight="1">
      <c r="E82" s="367"/>
    </row>
    <row r="83" spans="5:5" ht="13.2" customHeight="1">
      <c r="E83" s="367"/>
    </row>
    <row r="84" spans="5:5" ht="13.2" customHeight="1">
      <c r="E84" s="367"/>
    </row>
    <row r="85" spans="5:5" ht="13.2" customHeight="1">
      <c r="E85" s="367"/>
    </row>
    <row r="86" spans="5:5" ht="13.2" customHeight="1">
      <c r="E86" s="367"/>
    </row>
    <row r="87" spans="5:5" ht="13.2" customHeight="1">
      <c r="E87" s="367"/>
    </row>
    <row r="88" spans="5:5" ht="13.2" customHeight="1">
      <c r="E88" s="367"/>
    </row>
  </sheetData>
  <hyperlinks>
    <hyperlink ref="A1" location="Content!A1" display="&lt;&lt;"/>
  </hyperlinks>
  <pageMargins left="0.7" right="0.7" top="0.75" bottom="0.75" header="0.3" footer="0.3"/>
  <pageSetup paperSize="9" orientation="portrait" r:id="rId1"/>
  <ignoredErrors>
    <ignoredError sqref="E4:E34" numberStoredAsText="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7"/>
  <sheetViews>
    <sheetView showGridLines="0" zoomScaleNormal="100" workbookViewId="0">
      <selection activeCell="B5" sqref="B5"/>
    </sheetView>
  </sheetViews>
  <sheetFormatPr defaultColWidth="8.33203125" defaultRowHeight="15"/>
  <cols>
    <col min="1" max="1" width="10.6640625" style="409" customWidth="1"/>
    <col min="2" max="8" width="8.33203125" style="406"/>
    <col min="9" max="9" width="8.33203125" style="408"/>
    <col min="10" max="16384" width="8.33203125" style="406"/>
  </cols>
  <sheetData>
    <row r="1" spans="1:18">
      <c r="A1" s="254" t="s">
        <v>9</v>
      </c>
      <c r="B1" s="239" t="str">
        <f>IF(Content!$E$1=1,B2,B3)</f>
        <v>Foods, % yoy</v>
      </c>
      <c r="C1" s="239" t="str">
        <f>IF(Content!$E$1=1,C2,C3)</f>
        <v>Bread, cereals, pasta</v>
      </c>
      <c r="D1" s="239" t="str">
        <f>IF(Content!$E$1=1,D2,D3)</f>
        <v>Meat and fish</v>
      </c>
      <c r="E1" s="239" t="str">
        <f>IF(Content!$E$1=1,E2,E3)</f>
        <v>Dairy products</v>
      </c>
      <c r="F1" s="239" t="str">
        <f>IF(Content!$E$1=1,F2,F3)</f>
        <v>Eggs</v>
      </c>
      <c r="G1" s="239" t="str">
        <f>IF(Content!$E$1=1,G2,G3)</f>
        <v>Vegetables and fruits</v>
      </c>
      <c r="H1" s="239" t="str">
        <f>IF(Content!$E$1=1,H2,H3)</f>
        <v>Other</v>
      </c>
      <c r="I1" s="358"/>
      <c r="J1" s="332"/>
      <c r="K1" s="22" t="str">
        <f>IF(Content!$E$1=1,K2,K3)</f>
        <v>Contributions to the annual change in food prices, pp</v>
      </c>
      <c r="L1" s="332"/>
      <c r="M1" s="332"/>
      <c r="N1" s="332"/>
      <c r="O1" s="332"/>
      <c r="P1" s="332"/>
    </row>
    <row r="2" spans="1:18" hidden="1">
      <c r="A2" s="333"/>
      <c r="B2" s="359" t="s">
        <v>538</v>
      </c>
      <c r="C2" t="s">
        <v>604</v>
      </c>
      <c r="D2" t="s">
        <v>605</v>
      </c>
      <c r="E2" t="s">
        <v>539</v>
      </c>
      <c r="F2" t="s">
        <v>540</v>
      </c>
      <c r="G2" s="1" t="s">
        <v>606</v>
      </c>
      <c r="H2" t="s">
        <v>541</v>
      </c>
      <c r="I2" s="360"/>
      <c r="J2" s="22"/>
      <c r="K2" s="22" t="s">
        <v>620</v>
      </c>
      <c r="L2" s="22"/>
      <c r="M2" s="332"/>
      <c r="N2" s="332"/>
      <c r="O2" s="332"/>
      <c r="P2" s="332"/>
    </row>
    <row r="3" spans="1:18" hidden="1">
      <c r="A3" s="333"/>
      <c r="B3" s="359" t="s">
        <v>542</v>
      </c>
      <c r="C3" s="439" t="s">
        <v>607</v>
      </c>
      <c r="D3" s="388" t="s">
        <v>608</v>
      </c>
      <c r="E3" s="388" t="s">
        <v>543</v>
      </c>
      <c r="F3" s="388" t="s">
        <v>544</v>
      </c>
      <c r="G3" s="1" t="s">
        <v>609</v>
      </c>
      <c r="H3" t="s">
        <v>545</v>
      </c>
      <c r="I3" s="360"/>
      <c r="J3" s="22"/>
      <c r="K3" s="22" t="s">
        <v>621</v>
      </c>
      <c r="L3" s="22"/>
      <c r="M3" s="332"/>
      <c r="N3" s="332"/>
      <c r="O3" s="332"/>
      <c r="P3" s="332"/>
    </row>
    <row r="4" spans="1:18">
      <c r="A4" s="334">
        <v>44927</v>
      </c>
      <c r="B4" s="440">
        <v>33</v>
      </c>
      <c r="C4" s="440">
        <v>3.9</v>
      </c>
      <c r="D4" s="440">
        <v>8.3000000000000007</v>
      </c>
      <c r="E4" s="440">
        <v>3.5</v>
      </c>
      <c r="F4" s="440">
        <v>1.8</v>
      </c>
      <c r="G4" s="440">
        <v>7.4</v>
      </c>
      <c r="H4" s="440">
        <v>8.1</v>
      </c>
      <c r="I4" s="361">
        <v>44927</v>
      </c>
      <c r="J4" s="22"/>
      <c r="K4" s="22"/>
      <c r="L4" s="22"/>
    </row>
    <row r="5" spans="1:18" ht="13.2" customHeight="1">
      <c r="A5" s="334">
        <v>44958</v>
      </c>
      <c r="B5" s="440">
        <v>31.8</v>
      </c>
      <c r="C5" s="440">
        <v>3.4</v>
      </c>
      <c r="D5" s="440">
        <v>7.9</v>
      </c>
      <c r="E5" s="440">
        <v>3.1</v>
      </c>
      <c r="F5" s="440">
        <v>1.9</v>
      </c>
      <c r="G5" s="440">
        <v>7.8</v>
      </c>
      <c r="H5" s="440">
        <v>7.7</v>
      </c>
      <c r="I5" s="361"/>
      <c r="J5" s="22"/>
      <c r="K5" s="22"/>
      <c r="L5" s="22"/>
    </row>
    <row r="6" spans="1:18">
      <c r="A6" s="334">
        <v>44986</v>
      </c>
      <c r="B6" s="440">
        <v>26.8</v>
      </c>
      <c r="C6" s="440">
        <v>2.5</v>
      </c>
      <c r="D6" s="440">
        <v>6.7</v>
      </c>
      <c r="E6" s="440">
        <v>2.4</v>
      </c>
      <c r="F6" s="440">
        <v>1.9</v>
      </c>
      <c r="G6" s="440">
        <v>7</v>
      </c>
      <c r="H6" s="440">
        <v>6.4</v>
      </c>
      <c r="I6" s="361"/>
      <c r="J6" s="22"/>
      <c r="K6" s="22"/>
      <c r="L6" s="22"/>
    </row>
    <row r="7" spans="1:18">
      <c r="A7" s="334">
        <v>45017</v>
      </c>
      <c r="B7" s="440">
        <v>22.2</v>
      </c>
      <c r="C7" s="440">
        <v>1.3</v>
      </c>
      <c r="D7" s="440">
        <v>6.6</v>
      </c>
      <c r="E7" s="440">
        <v>2</v>
      </c>
      <c r="F7" s="440">
        <v>2.4</v>
      </c>
      <c r="G7" s="440">
        <v>4.9000000000000004</v>
      </c>
      <c r="H7" s="440">
        <v>5.0999999999999996</v>
      </c>
      <c r="I7" s="361"/>
      <c r="J7" s="22"/>
      <c r="K7" s="22"/>
      <c r="L7" s="22"/>
    </row>
    <row r="8" spans="1:18">
      <c r="A8" s="334">
        <v>45047</v>
      </c>
      <c r="B8" s="440">
        <v>20.100000000000001</v>
      </c>
      <c r="C8" s="440">
        <v>0.6</v>
      </c>
      <c r="D8" s="440">
        <v>6.4</v>
      </c>
      <c r="E8" s="440">
        <v>1.8</v>
      </c>
      <c r="F8" s="440">
        <v>2.1</v>
      </c>
      <c r="G8" s="440">
        <v>4.9000000000000004</v>
      </c>
      <c r="H8" s="440">
        <v>4.3</v>
      </c>
      <c r="I8" s="361"/>
      <c r="J8" s="22"/>
      <c r="K8" s="22"/>
      <c r="L8" s="22"/>
      <c r="R8" s="42"/>
    </row>
    <row r="9" spans="1:18">
      <c r="A9" s="334">
        <v>45078</v>
      </c>
      <c r="B9" s="440">
        <v>16.5</v>
      </c>
      <c r="C9" s="440">
        <v>-0.1</v>
      </c>
      <c r="D9" s="440">
        <v>5.9</v>
      </c>
      <c r="E9" s="440">
        <v>1.7</v>
      </c>
      <c r="F9" s="440">
        <v>1.6</v>
      </c>
      <c r="G9" s="440">
        <v>4.0999999999999996</v>
      </c>
      <c r="H9" s="440">
        <v>3.3</v>
      </c>
      <c r="I9" s="361"/>
      <c r="J9" s="22"/>
      <c r="K9" s="22"/>
      <c r="L9" s="22"/>
    </row>
    <row r="10" spans="1:18">
      <c r="A10" s="334">
        <v>45108</v>
      </c>
      <c r="B10" s="440">
        <v>13.3</v>
      </c>
      <c r="C10" s="440">
        <v>-0.4</v>
      </c>
      <c r="D10" s="440">
        <v>5.7</v>
      </c>
      <c r="E10" s="440">
        <v>1.6</v>
      </c>
      <c r="F10" s="440">
        <v>1.2</v>
      </c>
      <c r="G10" s="440">
        <v>2.2000000000000002</v>
      </c>
      <c r="H10" s="440">
        <v>3</v>
      </c>
      <c r="I10" s="361">
        <v>45108</v>
      </c>
      <c r="J10" s="22"/>
      <c r="K10" s="22"/>
      <c r="L10" s="22"/>
    </row>
    <row r="11" spans="1:18">
      <c r="A11" s="334">
        <v>45139</v>
      </c>
      <c r="B11" s="440">
        <v>8.4</v>
      </c>
      <c r="C11" s="440">
        <v>-0.5</v>
      </c>
      <c r="D11" s="440">
        <v>4.9000000000000004</v>
      </c>
      <c r="E11" s="440">
        <v>1.5</v>
      </c>
      <c r="F11" s="440">
        <v>0.8</v>
      </c>
      <c r="G11" s="440">
        <v>-0.8</v>
      </c>
      <c r="H11" s="440">
        <v>2.5</v>
      </c>
      <c r="I11" s="361"/>
      <c r="J11" s="22"/>
      <c r="K11" s="22"/>
      <c r="L11" s="22"/>
    </row>
    <row r="12" spans="1:18">
      <c r="A12" s="334">
        <v>45170</v>
      </c>
      <c r="B12" s="440">
        <v>5.8</v>
      </c>
      <c r="C12" s="440">
        <v>-0.6</v>
      </c>
      <c r="D12" s="440">
        <v>4.5999999999999996</v>
      </c>
      <c r="E12" s="440">
        <v>1.4</v>
      </c>
      <c r="F12" s="440">
        <v>0.7</v>
      </c>
      <c r="G12" s="440">
        <v>-2.2000000000000002</v>
      </c>
      <c r="H12" s="440">
        <v>2</v>
      </c>
      <c r="I12" s="361"/>
      <c r="J12" s="22"/>
      <c r="K12" s="22"/>
      <c r="L12" s="22"/>
    </row>
    <row r="13" spans="1:18">
      <c r="A13" s="334">
        <v>45200</v>
      </c>
      <c r="B13" s="440">
        <v>2.6</v>
      </c>
      <c r="C13" s="440">
        <v>-0.7</v>
      </c>
      <c r="D13" s="440">
        <v>3.3</v>
      </c>
      <c r="E13" s="440">
        <v>1.2</v>
      </c>
      <c r="F13" s="440">
        <v>-0.5</v>
      </c>
      <c r="G13" s="440">
        <v>-2</v>
      </c>
      <c r="H13" s="440">
        <v>1.2</v>
      </c>
      <c r="I13" s="361"/>
      <c r="J13" s="22"/>
      <c r="L13" s="22"/>
    </row>
    <row r="14" spans="1:18">
      <c r="A14" s="334">
        <v>45231</v>
      </c>
      <c r="B14" s="440">
        <v>2.8</v>
      </c>
      <c r="C14" s="440">
        <v>-0.7</v>
      </c>
      <c r="D14" s="440">
        <v>3</v>
      </c>
      <c r="E14" s="440">
        <v>1.2</v>
      </c>
      <c r="F14" s="440">
        <v>-0.7</v>
      </c>
      <c r="G14" s="440">
        <v>-0.8</v>
      </c>
      <c r="H14" s="440">
        <v>0.8</v>
      </c>
      <c r="I14" s="361"/>
      <c r="J14" s="22"/>
      <c r="L14" s="22"/>
    </row>
    <row r="15" spans="1:18" ht="15" customHeight="1">
      <c r="A15" s="334">
        <v>45261</v>
      </c>
      <c r="B15" s="440">
        <v>4</v>
      </c>
      <c r="C15" s="440">
        <v>-0.9</v>
      </c>
      <c r="D15" s="440">
        <v>3</v>
      </c>
      <c r="E15" s="440">
        <v>1.2</v>
      </c>
      <c r="F15" s="440">
        <v>-0.3</v>
      </c>
      <c r="G15" s="440">
        <v>0.4</v>
      </c>
      <c r="H15" s="440">
        <v>0.5</v>
      </c>
      <c r="I15" s="361"/>
      <c r="K15" s="362"/>
      <c r="L15" s="362"/>
      <c r="M15" s="362"/>
      <c r="N15" s="362"/>
      <c r="O15" s="362"/>
    </row>
    <row r="16" spans="1:18" ht="15.6" customHeight="1">
      <c r="A16" s="334">
        <v>45292</v>
      </c>
      <c r="B16" s="440">
        <v>3.7</v>
      </c>
      <c r="C16" s="440">
        <v>-0.7</v>
      </c>
      <c r="D16" s="440">
        <v>2.2999999999999998</v>
      </c>
      <c r="E16" s="440">
        <v>1.1000000000000001</v>
      </c>
      <c r="F16" s="440">
        <v>-0.5</v>
      </c>
      <c r="G16" s="440">
        <v>1.2</v>
      </c>
      <c r="H16" s="440">
        <v>0.3</v>
      </c>
      <c r="I16" s="361">
        <v>45292</v>
      </c>
      <c r="J16" s="22"/>
      <c r="K16" s="22" t="str">
        <f>IF(Content!$E$1=1,K17,K18)</f>
        <v>Source: SSSU, NBU staff estimates.</v>
      </c>
      <c r="L16" s="362"/>
      <c r="M16" s="362"/>
      <c r="N16" s="362"/>
      <c r="O16" s="362"/>
    </row>
    <row r="17" spans="1:19">
      <c r="A17" s="334">
        <v>45323</v>
      </c>
      <c r="B17" s="440">
        <v>2.6</v>
      </c>
      <c r="C17" s="440">
        <v>-0.5</v>
      </c>
      <c r="D17" s="440">
        <v>1.7</v>
      </c>
      <c r="E17" s="440">
        <v>1.1000000000000001</v>
      </c>
      <c r="F17" s="440">
        <v>-0.5</v>
      </c>
      <c r="G17" s="440">
        <v>0.6</v>
      </c>
      <c r="H17" s="440">
        <v>0.1</v>
      </c>
      <c r="I17" s="361"/>
      <c r="J17" s="22"/>
      <c r="K17" s="23" t="s">
        <v>48</v>
      </c>
      <c r="L17" s="362"/>
      <c r="M17" s="362"/>
      <c r="N17" s="362"/>
      <c r="O17" s="362"/>
      <c r="P17" s="407"/>
      <c r="Q17" s="407"/>
    </row>
    <row r="18" spans="1:19">
      <c r="A18" s="334">
        <v>45352</v>
      </c>
      <c r="B18" s="440">
        <v>0.2</v>
      </c>
      <c r="C18" s="440">
        <v>-0.1</v>
      </c>
      <c r="D18" s="440">
        <v>0.2</v>
      </c>
      <c r="E18" s="440">
        <v>0.1</v>
      </c>
      <c r="F18" s="440">
        <v>-0.1</v>
      </c>
      <c r="G18" s="440">
        <v>0</v>
      </c>
      <c r="H18" s="440">
        <v>0</v>
      </c>
      <c r="I18" s="361"/>
      <c r="J18" s="22"/>
      <c r="K18" s="23" t="s">
        <v>165</v>
      </c>
      <c r="L18" s="362"/>
      <c r="M18" s="362"/>
      <c r="N18" s="362"/>
      <c r="O18" s="362"/>
      <c r="P18" s="407"/>
      <c r="Q18" s="407"/>
    </row>
    <row r="19" spans="1:19">
      <c r="A19" s="334">
        <v>45383</v>
      </c>
      <c r="B19" s="440">
        <v>-0.5</v>
      </c>
      <c r="C19" s="440">
        <v>0.2</v>
      </c>
      <c r="D19" s="440">
        <v>-0.5</v>
      </c>
      <c r="E19" s="440">
        <v>-0.5</v>
      </c>
      <c r="F19" s="440">
        <v>0.4</v>
      </c>
      <c r="G19" s="440">
        <v>-0.1</v>
      </c>
      <c r="H19" s="440">
        <v>0</v>
      </c>
      <c r="I19" s="361"/>
      <c r="J19" s="22"/>
      <c r="K19" s="42"/>
      <c r="L19" s="22"/>
      <c r="P19" s="407"/>
      <c r="Q19" s="407"/>
    </row>
    <row r="20" spans="1:19">
      <c r="A20" s="334">
        <v>45413</v>
      </c>
      <c r="B20" s="440">
        <v>-0.5</v>
      </c>
      <c r="C20" s="440">
        <v>0.1</v>
      </c>
      <c r="D20" s="440">
        <v>-0.2</v>
      </c>
      <c r="E20" s="440">
        <v>-0.3</v>
      </c>
      <c r="F20" s="440">
        <v>0.2</v>
      </c>
      <c r="G20" s="440">
        <v>-0.2</v>
      </c>
      <c r="H20" s="440">
        <v>0</v>
      </c>
      <c r="I20" s="361"/>
      <c r="J20" s="22"/>
      <c r="K20" s="23"/>
      <c r="P20" s="407"/>
      <c r="Q20" s="407"/>
    </row>
    <row r="21" spans="1:19">
      <c r="A21" s="334">
        <v>45444</v>
      </c>
      <c r="B21" s="440">
        <v>-0.1</v>
      </c>
      <c r="C21" s="440">
        <v>0</v>
      </c>
      <c r="D21" s="440">
        <v>0</v>
      </c>
      <c r="E21" s="440">
        <v>-0.1</v>
      </c>
      <c r="F21" s="440">
        <v>0</v>
      </c>
      <c r="G21" s="440">
        <v>0</v>
      </c>
      <c r="H21" s="440">
        <v>0</v>
      </c>
      <c r="I21" s="361"/>
      <c r="K21" s="23"/>
      <c r="L21" s="22"/>
      <c r="P21" s="407"/>
      <c r="Q21" s="407"/>
    </row>
    <row r="22" spans="1:19">
      <c r="A22" s="334">
        <v>45474</v>
      </c>
      <c r="B22" s="440">
        <v>1.2</v>
      </c>
      <c r="C22" s="440">
        <v>0.2</v>
      </c>
      <c r="D22" s="440">
        <v>0.1</v>
      </c>
      <c r="E22" s="440">
        <v>0.8</v>
      </c>
      <c r="F22" s="440">
        <v>-0.3</v>
      </c>
      <c r="G22" s="440">
        <v>0</v>
      </c>
      <c r="H22" s="440">
        <v>0.4</v>
      </c>
      <c r="I22" s="361">
        <v>45474</v>
      </c>
      <c r="L22" s="22"/>
    </row>
    <row r="23" spans="1:19">
      <c r="A23" s="334">
        <v>45505</v>
      </c>
      <c r="B23" s="440">
        <v>6</v>
      </c>
      <c r="C23" s="440">
        <v>0.6</v>
      </c>
      <c r="D23" s="440">
        <v>0.3</v>
      </c>
      <c r="E23" s="440">
        <v>1.6</v>
      </c>
      <c r="F23" s="440">
        <v>-0.5</v>
      </c>
      <c r="G23" s="440">
        <v>3.1</v>
      </c>
      <c r="H23" s="440">
        <v>0.9</v>
      </c>
      <c r="I23" s="361"/>
      <c r="L23" s="22"/>
      <c r="P23" s="407"/>
      <c r="Q23" s="407"/>
    </row>
    <row r="24" spans="1:19">
      <c r="A24" s="334">
        <v>45536</v>
      </c>
      <c r="B24" s="440">
        <v>8.5</v>
      </c>
      <c r="C24" s="440">
        <v>0.9</v>
      </c>
      <c r="D24" s="440">
        <v>0.4</v>
      </c>
      <c r="E24" s="440">
        <v>2</v>
      </c>
      <c r="F24" s="440">
        <v>-0.5</v>
      </c>
      <c r="G24" s="440">
        <v>4.5</v>
      </c>
      <c r="H24" s="440">
        <v>1.2</v>
      </c>
      <c r="I24" s="361"/>
      <c r="P24" s="407"/>
      <c r="Q24" s="407"/>
    </row>
    <row r="25" spans="1:19">
      <c r="A25" s="334">
        <v>45566</v>
      </c>
      <c r="B25" s="440">
        <v>10.8</v>
      </c>
      <c r="C25" s="440">
        <v>1.1000000000000001</v>
      </c>
      <c r="D25" s="440">
        <v>0.7</v>
      </c>
      <c r="E25" s="440">
        <v>2.4</v>
      </c>
      <c r="F25" s="440">
        <v>-0.4</v>
      </c>
      <c r="G25" s="440">
        <v>5.5</v>
      </c>
      <c r="H25" s="440">
        <v>1.5</v>
      </c>
      <c r="I25" s="361"/>
      <c r="K25" s="22"/>
      <c r="P25" s="407"/>
      <c r="Q25" s="407"/>
    </row>
    <row r="26" spans="1:19">
      <c r="A26" s="334">
        <v>45597</v>
      </c>
      <c r="B26" s="440">
        <v>14.3</v>
      </c>
      <c r="C26" s="440">
        <v>1.4</v>
      </c>
      <c r="D26" s="440">
        <v>1.2</v>
      </c>
      <c r="E26" s="440">
        <v>2.9</v>
      </c>
      <c r="F26" s="440">
        <v>0.9</v>
      </c>
      <c r="G26" s="440">
        <v>5.8</v>
      </c>
      <c r="H26" s="440">
        <v>2.1</v>
      </c>
      <c r="I26" s="361"/>
      <c r="K26" s="22"/>
      <c r="P26" s="407"/>
      <c r="Q26" s="407"/>
    </row>
    <row r="27" spans="1:19">
      <c r="A27" s="334">
        <v>45627</v>
      </c>
      <c r="B27" s="440">
        <v>14.1</v>
      </c>
      <c r="C27" s="440">
        <v>1.8</v>
      </c>
      <c r="D27" s="440">
        <v>1.6</v>
      </c>
      <c r="E27" s="440">
        <v>3.3</v>
      </c>
      <c r="F27" s="440">
        <v>0.4</v>
      </c>
      <c r="G27" s="440">
        <v>4.2</v>
      </c>
      <c r="H27" s="440">
        <v>2.8</v>
      </c>
      <c r="I27" s="361"/>
      <c r="P27" s="407"/>
      <c r="Q27" s="407"/>
    </row>
    <row r="28" spans="1:19">
      <c r="A28" s="334">
        <v>45658</v>
      </c>
      <c r="B28" s="440">
        <v>14.3</v>
      </c>
      <c r="C28" s="440">
        <v>2</v>
      </c>
      <c r="D28" s="440">
        <v>2.1</v>
      </c>
      <c r="E28" s="440">
        <v>3.5</v>
      </c>
      <c r="F28" s="440">
        <v>-0.1</v>
      </c>
      <c r="G28" s="440">
        <v>3.5</v>
      </c>
      <c r="H28" s="440">
        <v>3.3</v>
      </c>
      <c r="I28" s="361">
        <v>45658</v>
      </c>
      <c r="P28" s="407"/>
      <c r="Q28" s="407"/>
    </row>
    <row r="29" spans="1:19">
      <c r="A29" s="334">
        <v>45689</v>
      </c>
      <c r="B29" s="440">
        <v>15.2</v>
      </c>
      <c r="C29" s="440">
        <v>2.1</v>
      </c>
      <c r="D29" s="440">
        <v>2.5</v>
      </c>
      <c r="E29" s="440">
        <v>3.5</v>
      </c>
      <c r="F29" s="440">
        <v>0</v>
      </c>
      <c r="G29" s="440">
        <v>3.4</v>
      </c>
      <c r="H29" s="440">
        <v>3.6</v>
      </c>
      <c r="P29" s="407"/>
      <c r="Q29" s="407"/>
    </row>
    <row r="30" spans="1:19">
      <c r="A30" s="334">
        <v>45717</v>
      </c>
      <c r="B30" s="440">
        <v>17.399999999999999</v>
      </c>
      <c r="C30" s="440">
        <v>2.2000000000000002</v>
      </c>
      <c r="D30" s="440">
        <v>2.8</v>
      </c>
      <c r="E30" s="440">
        <v>3.5</v>
      </c>
      <c r="F30" s="440">
        <v>1</v>
      </c>
      <c r="G30" s="440">
        <v>3.9</v>
      </c>
      <c r="H30" s="440">
        <v>3.9</v>
      </c>
      <c r="I30" s="361"/>
    </row>
    <row r="31" spans="1:19">
      <c r="A31" s="334">
        <v>45748</v>
      </c>
      <c r="B31" s="83">
        <v>19.8</v>
      </c>
      <c r="C31" s="83">
        <v>2.2999999999999998</v>
      </c>
      <c r="D31" s="83">
        <v>3.7</v>
      </c>
      <c r="E31" s="83">
        <v>3.4</v>
      </c>
      <c r="F31" s="83">
        <v>1.4</v>
      </c>
      <c r="G31" s="83">
        <v>4.9000000000000004</v>
      </c>
      <c r="H31" s="83">
        <v>4.0999999999999996</v>
      </c>
      <c r="K31" s="407"/>
      <c r="L31" s="407"/>
      <c r="M31" s="407"/>
      <c r="N31" s="407"/>
      <c r="O31" s="407"/>
      <c r="P31" s="407"/>
      <c r="Q31" s="407"/>
      <c r="R31" s="407"/>
      <c r="S31" s="407"/>
    </row>
    <row r="32" spans="1:19">
      <c r="A32" s="334">
        <v>45778</v>
      </c>
      <c r="B32" s="83">
        <v>22.1</v>
      </c>
      <c r="C32" s="83">
        <v>2.4</v>
      </c>
      <c r="D32" s="83">
        <v>5</v>
      </c>
      <c r="E32" s="83">
        <v>3.4</v>
      </c>
      <c r="F32" s="83">
        <v>1.5</v>
      </c>
      <c r="G32" s="83">
        <v>5.5</v>
      </c>
      <c r="H32" s="83">
        <v>4.3</v>
      </c>
      <c r="K32" s="407"/>
      <c r="L32" s="407"/>
      <c r="M32" s="407"/>
      <c r="N32" s="407"/>
      <c r="O32" s="407"/>
      <c r="P32" s="407"/>
      <c r="Q32" s="407"/>
    </row>
    <row r="33" spans="1:17">
      <c r="A33" s="334">
        <v>45809</v>
      </c>
      <c r="B33" s="83">
        <v>23.2</v>
      </c>
      <c r="C33" s="83">
        <v>2.2999999999999998</v>
      </c>
      <c r="D33" s="83">
        <v>6</v>
      </c>
      <c r="E33" s="83">
        <v>3.4</v>
      </c>
      <c r="F33" s="83">
        <v>1.2</v>
      </c>
      <c r="G33" s="83">
        <v>5.9</v>
      </c>
      <c r="H33" s="83">
        <v>4.3</v>
      </c>
      <c r="I33" s="361">
        <v>45809</v>
      </c>
      <c r="K33" s="407"/>
      <c r="L33" s="407"/>
      <c r="M33" s="407"/>
      <c r="N33" s="407"/>
      <c r="O33" s="407"/>
      <c r="P33" s="407"/>
      <c r="Q33" s="407"/>
    </row>
    <row r="34" spans="1:17">
      <c r="A34" s="363"/>
      <c r="B34" s="83"/>
      <c r="C34" s="83"/>
      <c r="D34" s="83"/>
      <c r="E34" s="83"/>
      <c r="F34" s="83"/>
      <c r="G34" s="83"/>
      <c r="H34" s="83"/>
    </row>
    <row r="35" spans="1:17">
      <c r="A35" s="363"/>
      <c r="B35" s="83"/>
      <c r="C35" s="83"/>
      <c r="D35" s="83"/>
      <c r="E35" s="83"/>
      <c r="F35" s="83"/>
      <c r="G35" s="83"/>
      <c r="H35" s="83"/>
    </row>
    <row r="36" spans="1:17">
      <c r="A36" s="363"/>
      <c r="B36" s="83"/>
      <c r="C36" s="83"/>
      <c r="D36" s="83"/>
      <c r="E36" s="83"/>
      <c r="F36" s="83"/>
      <c r="G36" s="83"/>
      <c r="H36" s="83"/>
    </row>
    <row r="37" spans="1:17">
      <c r="A37" s="363"/>
      <c r="B37" s="83"/>
      <c r="C37" s="83"/>
      <c r="D37" s="83"/>
      <c r="E37" s="83"/>
      <c r="F37" s="83"/>
      <c r="G37" s="83"/>
      <c r="H37" s="83"/>
    </row>
    <row r="38" spans="1:17">
      <c r="A38" s="363"/>
      <c r="B38" s="83"/>
      <c r="C38" s="83"/>
      <c r="D38" s="83"/>
      <c r="E38" s="83"/>
      <c r="F38" s="83"/>
      <c r="G38" s="83"/>
      <c r="H38" s="83"/>
    </row>
    <row r="39" spans="1:17">
      <c r="A39" s="363"/>
      <c r="B39" s="83"/>
      <c r="C39" s="83"/>
      <c r="D39" s="83"/>
      <c r="E39" s="83"/>
      <c r="F39" s="83"/>
      <c r="G39" s="83"/>
      <c r="H39" s="83"/>
    </row>
    <row r="40" spans="1:17">
      <c r="A40" s="363"/>
      <c r="B40" s="83"/>
      <c r="C40" s="83"/>
      <c r="D40" s="83"/>
      <c r="E40" s="83"/>
      <c r="F40" s="83"/>
      <c r="G40" s="83"/>
      <c r="H40" s="83"/>
    </row>
    <row r="41" spans="1:17">
      <c r="A41" s="363"/>
      <c r="B41" s="83"/>
      <c r="C41" s="83"/>
      <c r="D41" s="83"/>
      <c r="E41" s="83"/>
      <c r="F41" s="83"/>
      <c r="G41" s="83"/>
      <c r="H41" s="83"/>
    </row>
    <row r="42" spans="1:17">
      <c r="A42" s="363"/>
      <c r="B42" s="83"/>
      <c r="C42" s="83"/>
      <c r="D42" s="83"/>
      <c r="E42" s="83"/>
      <c r="F42" s="83"/>
      <c r="G42" s="83"/>
      <c r="H42" s="83"/>
    </row>
    <row r="43" spans="1:17">
      <c r="A43" s="363"/>
      <c r="B43" s="83"/>
      <c r="C43" s="83"/>
      <c r="D43" s="83"/>
      <c r="E43" s="83"/>
      <c r="F43" s="83"/>
      <c r="G43" s="83"/>
      <c r="H43" s="83"/>
    </row>
    <row r="44" spans="1:17">
      <c r="A44" s="363"/>
      <c r="B44" s="83"/>
      <c r="C44" s="83"/>
      <c r="D44" s="83"/>
      <c r="E44" s="83"/>
      <c r="F44" s="83"/>
      <c r="G44" s="83"/>
      <c r="H44" s="83"/>
    </row>
    <row r="45" spans="1:17">
      <c r="A45" s="363"/>
      <c r="B45" s="83"/>
      <c r="C45" s="83"/>
      <c r="D45" s="83"/>
      <c r="E45" s="83"/>
      <c r="F45" s="83"/>
      <c r="G45" s="83"/>
      <c r="H45" s="83"/>
    </row>
    <row r="46" spans="1:17">
      <c r="A46" s="363"/>
      <c r="B46" s="83"/>
      <c r="C46" s="83"/>
      <c r="D46" s="83"/>
      <c r="E46" s="83"/>
      <c r="F46" s="83"/>
      <c r="G46" s="83"/>
      <c r="H46" s="83"/>
    </row>
    <row r="47" spans="1:17">
      <c r="A47" s="363"/>
      <c r="B47" s="83"/>
      <c r="C47" s="83"/>
      <c r="D47" s="83"/>
      <c r="E47" s="83"/>
      <c r="F47" s="83"/>
      <c r="G47" s="83"/>
      <c r="H47" s="83"/>
    </row>
    <row r="48" spans="1:17">
      <c r="A48" s="363"/>
      <c r="B48" s="83"/>
      <c r="C48" s="83"/>
      <c r="D48" s="83"/>
      <c r="E48" s="83"/>
      <c r="F48" s="83"/>
      <c r="G48" s="83"/>
      <c r="H48" s="83"/>
    </row>
    <row r="49" spans="1:8">
      <c r="A49" s="363"/>
      <c r="B49" s="83"/>
      <c r="C49" s="83"/>
      <c r="D49" s="83"/>
      <c r="E49" s="83"/>
      <c r="F49" s="83"/>
      <c r="G49" s="83"/>
      <c r="H49" s="83"/>
    </row>
    <row r="50" spans="1:8">
      <c r="A50" s="363"/>
      <c r="B50" s="83"/>
      <c r="C50" s="83"/>
      <c r="D50" s="83"/>
      <c r="E50" s="83"/>
      <c r="F50" s="83"/>
      <c r="G50" s="83"/>
      <c r="H50" s="83"/>
    </row>
    <row r="51" spans="1:8">
      <c r="A51" s="363"/>
      <c r="B51" s="83"/>
      <c r="C51" s="83"/>
      <c r="D51" s="83"/>
      <c r="E51" s="83"/>
      <c r="F51" s="83"/>
      <c r="G51" s="83"/>
      <c r="H51" s="83"/>
    </row>
    <row r="52" spans="1:8">
      <c r="A52" s="363"/>
      <c r="B52" s="83"/>
      <c r="C52" s="83"/>
      <c r="D52" s="83"/>
      <c r="E52" s="83"/>
      <c r="F52" s="83"/>
      <c r="G52" s="83"/>
      <c r="H52" s="83"/>
    </row>
    <row r="53" spans="1:8">
      <c r="A53" s="363"/>
      <c r="B53" s="83"/>
      <c r="C53" s="83"/>
      <c r="D53" s="83"/>
      <c r="E53" s="83"/>
      <c r="F53" s="83"/>
      <c r="G53" s="83"/>
      <c r="H53" s="83"/>
    </row>
    <row r="54" spans="1:8">
      <c r="A54" s="363"/>
      <c r="B54" s="83"/>
      <c r="C54" s="83"/>
      <c r="D54" s="83"/>
      <c r="E54" s="83"/>
      <c r="F54" s="83"/>
      <c r="G54" s="83"/>
      <c r="H54" s="83"/>
    </row>
    <row r="55" spans="1:8">
      <c r="A55" s="363"/>
      <c r="B55" s="83"/>
      <c r="C55" s="83"/>
      <c r="D55" s="83"/>
      <c r="E55" s="83"/>
      <c r="F55" s="83"/>
      <c r="G55" s="83"/>
      <c r="H55" s="83"/>
    </row>
    <row r="56" spans="1:8">
      <c r="A56" s="363"/>
      <c r="B56" s="83"/>
      <c r="C56" s="83"/>
      <c r="D56" s="83"/>
      <c r="E56" s="83"/>
      <c r="F56" s="83"/>
      <c r="G56" s="83"/>
      <c r="H56" s="83"/>
    </row>
    <row r="57" spans="1:8">
      <c r="A57" s="363"/>
      <c r="B57" s="83"/>
      <c r="C57" s="83"/>
      <c r="D57" s="83"/>
      <c r="E57" s="83"/>
      <c r="F57" s="83"/>
      <c r="G57" s="83"/>
      <c r="H57" s="83"/>
    </row>
    <row r="58" spans="1:8">
      <c r="A58" s="363"/>
      <c r="B58" s="83"/>
      <c r="C58" s="83"/>
      <c r="D58" s="83"/>
      <c r="E58" s="83"/>
      <c r="F58" s="83"/>
      <c r="G58" s="83"/>
      <c r="H58" s="83"/>
    </row>
    <row r="59" spans="1:8">
      <c r="A59" s="363"/>
      <c r="B59" s="83"/>
      <c r="C59" s="83"/>
      <c r="D59" s="83"/>
      <c r="E59" s="83"/>
      <c r="F59" s="83"/>
      <c r="G59" s="83"/>
      <c r="H59" s="83"/>
    </row>
    <row r="60" spans="1:8">
      <c r="A60" s="363"/>
      <c r="B60" s="83"/>
      <c r="C60" s="83"/>
      <c r="D60" s="83"/>
      <c r="E60" s="83"/>
      <c r="F60" s="83"/>
      <c r="G60" s="83"/>
      <c r="H60" s="83"/>
    </row>
    <row r="61" spans="1:8">
      <c r="A61" s="363"/>
      <c r="B61" s="83"/>
      <c r="C61" s="83"/>
      <c r="D61" s="83"/>
      <c r="E61" s="83"/>
      <c r="F61" s="83"/>
      <c r="G61" s="83"/>
      <c r="H61" s="83"/>
    </row>
    <row r="62" spans="1:8">
      <c r="A62" s="363"/>
      <c r="B62" s="83"/>
      <c r="C62" s="83"/>
      <c r="D62" s="83"/>
      <c r="E62" s="83"/>
      <c r="F62" s="83"/>
      <c r="G62" s="83"/>
      <c r="H62" s="83"/>
    </row>
    <row r="63" spans="1:8">
      <c r="A63" s="363"/>
      <c r="B63" s="83"/>
      <c r="C63" s="83"/>
      <c r="D63" s="83"/>
      <c r="E63" s="83"/>
      <c r="F63" s="83"/>
      <c r="G63" s="83"/>
      <c r="H63" s="83"/>
    </row>
    <row r="64" spans="1:8">
      <c r="A64" s="363"/>
      <c r="B64" s="83"/>
      <c r="C64" s="83"/>
      <c r="D64" s="83"/>
      <c r="E64" s="83"/>
      <c r="F64" s="83"/>
      <c r="G64" s="83"/>
      <c r="H64" s="83"/>
    </row>
    <row r="65" spans="1:8">
      <c r="A65" s="363"/>
      <c r="B65" s="83"/>
      <c r="C65" s="83"/>
      <c r="D65" s="83"/>
      <c r="E65" s="83"/>
      <c r="F65" s="83"/>
      <c r="G65" s="83"/>
      <c r="H65" s="83"/>
    </row>
    <row r="66" spans="1:8">
      <c r="B66" s="83"/>
      <c r="C66" s="83"/>
      <c r="D66" s="83"/>
      <c r="E66" s="83"/>
      <c r="F66" s="83"/>
      <c r="G66" s="83"/>
      <c r="H66" s="83"/>
    </row>
    <row r="67" spans="1:8">
      <c r="B67" s="83"/>
      <c r="C67" s="83"/>
      <c r="D67" s="83"/>
      <c r="E67" s="83"/>
      <c r="F67" s="83"/>
      <c r="G67" s="83"/>
      <c r="H67" s="83"/>
    </row>
  </sheetData>
  <hyperlinks>
    <hyperlink ref="A1" location="Content!A1" display="&lt;&lt;"/>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zoomScaleNormal="100" workbookViewId="0">
      <selection activeCell="B5" sqref="B5"/>
    </sheetView>
  </sheetViews>
  <sheetFormatPr defaultColWidth="9.33203125" defaultRowHeight="13.2"/>
  <cols>
    <col min="1" max="1" width="9.33203125" style="175"/>
    <col min="2" max="2" width="5.33203125" style="175" bestFit="1" customWidth="1"/>
    <col min="3" max="3" width="6" style="175" bestFit="1" customWidth="1"/>
    <col min="4" max="4" width="16.33203125" style="175" bestFit="1" customWidth="1"/>
    <col min="5" max="5" width="4" style="175" bestFit="1" customWidth="1"/>
    <col min="6" max="6" width="9.44140625" style="175" bestFit="1" customWidth="1"/>
    <col min="7" max="7" width="3.5546875" style="175" bestFit="1" customWidth="1"/>
    <col min="8" max="8" width="6.33203125" style="175" bestFit="1" customWidth="1"/>
    <col min="9" max="9" width="5.44140625" style="175" customWidth="1"/>
    <col min="10" max="10" width="15.33203125" style="176" customWidth="1"/>
    <col min="11" max="11" width="3.33203125" style="175" bestFit="1" customWidth="1"/>
    <col min="12" max="12" width="5" style="175" bestFit="1" customWidth="1"/>
    <col min="13" max="13" width="3.33203125" style="175" bestFit="1" customWidth="1"/>
    <col min="14" max="14" width="20.33203125" style="175" bestFit="1" customWidth="1"/>
    <col min="15" max="15" width="20.33203125" style="175" customWidth="1"/>
    <col min="16" max="16384" width="9.33203125" style="175"/>
  </cols>
  <sheetData>
    <row r="1" spans="1:22">
      <c r="A1" s="4" t="s">
        <v>9</v>
      </c>
      <c r="C1" s="22" t="str">
        <f>IF(Content!$E$1=1,C2,C3)</f>
        <v>CPI</v>
      </c>
      <c r="D1" s="22" t="str">
        <f>IF(Content!$E$1=1,D2,D3)</f>
        <v>Previous forecast</v>
      </c>
      <c r="E1" s="22" t="str">
        <f>IF(Content!$E$1=1,E2,E3)</f>
        <v>Tolerance bands</v>
      </c>
      <c r="F1" s="22"/>
      <c r="I1" s="22" t="str">
        <f>IF(Content!$E$1=1,I2,I3)</f>
        <v>Target</v>
      </c>
      <c r="K1" s="22" t="str">
        <f>IF(Content!$E$1=1,K2,K3)</f>
        <v>CPI growth (eop, % yoy) and inflation targets</v>
      </c>
      <c r="L1" s="22"/>
      <c r="U1" s="176" t="str">
        <f>IF(Content!$E$1=1,U2,U3)</f>
        <v>Forecast</v>
      </c>
      <c r="V1" s="176" t="str">
        <f>IF(Content!$E$1=1,V2,V3)</f>
        <v>Monetary policy horizon</v>
      </c>
    </row>
    <row r="2" spans="1:22" hidden="1">
      <c r="B2" s="177"/>
      <c r="C2" s="175" t="s">
        <v>0</v>
      </c>
      <c r="D2" s="175" t="s">
        <v>21</v>
      </c>
      <c r="E2" s="175" t="s">
        <v>49</v>
      </c>
      <c r="H2" s="178"/>
      <c r="I2" s="178" t="s">
        <v>50</v>
      </c>
      <c r="K2" s="175" t="s">
        <v>299</v>
      </c>
      <c r="U2" s="176" t="s">
        <v>51</v>
      </c>
      <c r="V2" s="176" t="s">
        <v>52</v>
      </c>
    </row>
    <row r="3" spans="1:22" hidden="1">
      <c r="B3" s="177"/>
      <c r="C3" s="175" t="s">
        <v>1</v>
      </c>
      <c r="D3" s="175" t="s">
        <v>20</v>
      </c>
      <c r="E3" s="175" t="s">
        <v>53</v>
      </c>
      <c r="I3" s="175" t="s">
        <v>22</v>
      </c>
      <c r="K3" s="175" t="s">
        <v>300</v>
      </c>
      <c r="U3" s="176" t="s">
        <v>54</v>
      </c>
      <c r="V3" s="176" t="s">
        <v>55</v>
      </c>
    </row>
    <row r="4" spans="1:22">
      <c r="A4" s="176" t="s">
        <v>203</v>
      </c>
      <c r="B4" s="179" t="s">
        <v>203</v>
      </c>
      <c r="C4" s="178">
        <v>15.1</v>
      </c>
      <c r="D4" s="178"/>
      <c r="E4" s="178">
        <v>9</v>
      </c>
      <c r="F4" s="178">
        <v>15</v>
      </c>
      <c r="G4" s="178">
        <v>6</v>
      </c>
      <c r="I4" s="178">
        <v>12</v>
      </c>
    </row>
    <row r="5" spans="1:22">
      <c r="A5" s="176"/>
      <c r="B5" s="179" t="s">
        <v>204</v>
      </c>
      <c r="C5" s="27">
        <v>15.6</v>
      </c>
      <c r="D5" s="27"/>
      <c r="E5" s="178">
        <v>9</v>
      </c>
      <c r="F5" s="178">
        <v>15</v>
      </c>
      <c r="G5" s="178">
        <v>6</v>
      </c>
      <c r="H5" s="178"/>
      <c r="I5" s="178">
        <v>12</v>
      </c>
    </row>
    <row r="6" spans="1:22">
      <c r="A6" s="176"/>
      <c r="B6" s="179" t="s">
        <v>205</v>
      </c>
      <c r="C6" s="27">
        <v>16.399999999999999</v>
      </c>
      <c r="D6" s="27"/>
      <c r="E6" s="178">
        <v>7</v>
      </c>
      <c r="F6" s="178">
        <v>13</v>
      </c>
      <c r="G6" s="178">
        <v>6</v>
      </c>
      <c r="H6" s="178"/>
      <c r="I6" s="178">
        <v>10</v>
      </c>
    </row>
    <row r="7" spans="1:22">
      <c r="A7" s="176"/>
      <c r="B7" s="179" t="s">
        <v>188</v>
      </c>
      <c r="C7" s="178">
        <v>13.7</v>
      </c>
      <c r="D7" s="178"/>
      <c r="E7" s="178">
        <v>6</v>
      </c>
      <c r="F7" s="178">
        <v>10</v>
      </c>
      <c r="G7" s="178">
        <v>4</v>
      </c>
      <c r="I7" s="178">
        <v>8</v>
      </c>
    </row>
    <row r="8" spans="1:22">
      <c r="A8" s="176" t="s">
        <v>191</v>
      </c>
      <c r="B8" s="179" t="s">
        <v>191</v>
      </c>
      <c r="C8" s="27">
        <v>13.2</v>
      </c>
      <c r="D8" s="27"/>
      <c r="E8" s="178">
        <v>5.5</v>
      </c>
      <c r="F8" s="178">
        <v>9.5</v>
      </c>
      <c r="G8" s="178">
        <v>4</v>
      </c>
      <c r="H8" s="178"/>
      <c r="I8" s="178">
        <v>7.5</v>
      </c>
    </row>
    <row r="9" spans="1:22">
      <c r="A9" s="176"/>
      <c r="B9" s="179" t="s">
        <v>192</v>
      </c>
      <c r="C9" s="27">
        <v>9.9</v>
      </c>
      <c r="D9" s="27"/>
      <c r="E9" s="178">
        <v>5</v>
      </c>
      <c r="F9" s="178">
        <v>9</v>
      </c>
      <c r="G9" s="178">
        <v>4</v>
      </c>
      <c r="H9" s="178"/>
      <c r="I9" s="178">
        <v>7</v>
      </c>
    </row>
    <row r="10" spans="1:22">
      <c r="A10" s="176"/>
      <c r="B10" s="179" t="s">
        <v>193</v>
      </c>
      <c r="C10" s="178">
        <v>8.9</v>
      </c>
      <c r="D10" s="178"/>
      <c r="E10" s="178">
        <v>4.5</v>
      </c>
      <c r="F10" s="178">
        <v>8.5</v>
      </c>
      <c r="G10" s="178">
        <v>4</v>
      </c>
      <c r="I10" s="178">
        <v>6.5</v>
      </c>
    </row>
    <row r="11" spans="1:22">
      <c r="A11" s="176"/>
      <c r="B11" s="179" t="s">
        <v>189</v>
      </c>
      <c r="C11" s="27">
        <v>9.8000000000000007</v>
      </c>
      <c r="D11" s="27"/>
      <c r="E11" s="178">
        <v>4</v>
      </c>
      <c r="F11" s="178">
        <v>8</v>
      </c>
      <c r="G11" s="178">
        <v>4</v>
      </c>
      <c r="I11" s="178">
        <v>6</v>
      </c>
    </row>
    <row r="12" spans="1:22">
      <c r="A12" s="176" t="s">
        <v>194</v>
      </c>
      <c r="B12" s="179" t="s">
        <v>194</v>
      </c>
      <c r="C12" s="178">
        <v>8.6</v>
      </c>
      <c r="D12" s="180"/>
      <c r="E12" s="178">
        <v>3.75</v>
      </c>
      <c r="F12" s="178">
        <v>7.75</v>
      </c>
      <c r="G12" s="178">
        <v>4</v>
      </c>
      <c r="H12" s="178"/>
      <c r="I12" s="178">
        <v>5.75</v>
      </c>
    </row>
    <row r="13" spans="1:22">
      <c r="A13" s="176"/>
      <c r="B13" s="179" t="s">
        <v>195</v>
      </c>
      <c r="C13" s="178">
        <v>9</v>
      </c>
      <c r="D13" s="180"/>
      <c r="E13" s="178">
        <v>3.5</v>
      </c>
      <c r="F13" s="178">
        <v>7.5</v>
      </c>
      <c r="G13" s="178">
        <v>4</v>
      </c>
      <c r="I13" s="178">
        <v>5.5</v>
      </c>
    </row>
    <row r="14" spans="1:22">
      <c r="A14" s="176"/>
      <c r="B14" s="179" t="s">
        <v>196</v>
      </c>
      <c r="C14" s="180">
        <v>7.5</v>
      </c>
      <c r="D14" s="180"/>
      <c r="E14" s="178">
        <v>3.25</v>
      </c>
      <c r="F14" s="178">
        <v>7.25</v>
      </c>
      <c r="G14" s="178">
        <v>4</v>
      </c>
      <c r="H14" s="178"/>
      <c r="I14" s="178">
        <v>5.25</v>
      </c>
    </row>
    <row r="15" spans="1:22">
      <c r="A15" s="176"/>
      <c r="B15" s="179" t="s">
        <v>190</v>
      </c>
      <c r="C15" s="180">
        <v>4.0999999999999996</v>
      </c>
      <c r="D15" s="180"/>
      <c r="E15" s="178">
        <v>4</v>
      </c>
      <c r="F15" s="178">
        <v>6</v>
      </c>
      <c r="G15" s="178">
        <v>2</v>
      </c>
      <c r="H15" s="178"/>
      <c r="I15" s="178">
        <v>5</v>
      </c>
    </row>
    <row r="16" spans="1:22">
      <c r="A16" s="176" t="s">
        <v>17</v>
      </c>
      <c r="B16" s="179" t="s">
        <v>17</v>
      </c>
      <c r="C16" s="180">
        <v>2.2999999999999998</v>
      </c>
      <c r="D16" s="180"/>
      <c r="E16" s="178">
        <v>4</v>
      </c>
      <c r="F16" s="178">
        <v>6</v>
      </c>
      <c r="G16" s="178">
        <v>2</v>
      </c>
      <c r="I16" s="178">
        <v>5</v>
      </c>
    </row>
    <row r="17" spans="1:16">
      <c r="A17" s="176"/>
      <c r="B17" s="179" t="s">
        <v>18</v>
      </c>
      <c r="C17" s="180">
        <v>2.4</v>
      </c>
      <c r="D17" s="180"/>
      <c r="E17" s="178">
        <v>4</v>
      </c>
      <c r="F17" s="178">
        <v>6</v>
      </c>
      <c r="G17" s="178">
        <v>2</v>
      </c>
      <c r="H17" s="178"/>
      <c r="I17" s="178">
        <v>5</v>
      </c>
    </row>
    <row r="18" spans="1:16">
      <c r="A18" s="176"/>
      <c r="B18" s="179" t="s">
        <v>19</v>
      </c>
      <c r="C18" s="180">
        <v>2.2999999999999998</v>
      </c>
      <c r="D18" s="180"/>
      <c r="E18" s="178">
        <v>4</v>
      </c>
      <c r="F18" s="178">
        <v>6</v>
      </c>
      <c r="G18" s="178">
        <v>2</v>
      </c>
      <c r="H18" s="178"/>
      <c r="I18" s="178">
        <v>5</v>
      </c>
      <c r="K18" s="22" t="str">
        <f>IF(Content!$E$1=1,K20,K19)</f>
        <v>Source: SSSU, NBU staff estimates.</v>
      </c>
    </row>
    <row r="19" spans="1:16">
      <c r="A19" s="176"/>
      <c r="B19" s="179" t="s">
        <v>14</v>
      </c>
      <c r="C19" s="180">
        <v>5</v>
      </c>
      <c r="D19" s="180"/>
      <c r="E19" s="178">
        <v>4</v>
      </c>
      <c r="F19" s="178">
        <v>6</v>
      </c>
      <c r="G19" s="178">
        <v>2</v>
      </c>
      <c r="I19" s="178">
        <v>5</v>
      </c>
      <c r="J19" s="179"/>
      <c r="K19" s="20" t="s">
        <v>165</v>
      </c>
      <c r="L19" s="179"/>
      <c r="M19" s="179"/>
      <c r="N19" s="179"/>
      <c r="O19" s="179"/>
      <c r="P19" s="179"/>
    </row>
    <row r="20" spans="1:16">
      <c r="A20" s="176" t="s">
        <v>24</v>
      </c>
      <c r="B20" s="179" t="s">
        <v>24</v>
      </c>
      <c r="C20" s="180">
        <v>8.5</v>
      </c>
      <c r="D20" s="180"/>
      <c r="E20" s="178">
        <v>4</v>
      </c>
      <c r="F20" s="178">
        <v>6</v>
      </c>
      <c r="G20" s="178">
        <v>2</v>
      </c>
      <c r="H20" s="178"/>
      <c r="I20" s="178">
        <v>5</v>
      </c>
      <c r="J20" s="179"/>
      <c r="K20" s="20" t="s">
        <v>48</v>
      </c>
      <c r="L20" s="179"/>
      <c r="M20" s="179"/>
      <c r="N20" s="179"/>
      <c r="O20" s="179"/>
      <c r="P20" s="179"/>
    </row>
    <row r="21" spans="1:16">
      <c r="A21" s="176"/>
      <c r="B21" s="179" t="s">
        <v>25</v>
      </c>
      <c r="C21" s="180">
        <v>9.5</v>
      </c>
      <c r="D21" s="180"/>
      <c r="E21" s="178">
        <v>4</v>
      </c>
      <c r="F21" s="178">
        <v>6</v>
      </c>
      <c r="G21" s="178">
        <v>2</v>
      </c>
      <c r="H21" s="178"/>
      <c r="I21" s="178">
        <v>5</v>
      </c>
      <c r="J21" s="179"/>
      <c r="K21" s="179"/>
      <c r="L21" s="179"/>
      <c r="M21" s="179"/>
      <c r="N21" s="179"/>
      <c r="O21" s="179"/>
      <c r="P21" s="179"/>
    </row>
    <row r="22" spans="1:16">
      <c r="A22" s="176"/>
      <c r="B22" s="179" t="s">
        <v>26</v>
      </c>
      <c r="C22" s="180">
        <v>11</v>
      </c>
      <c r="D22" s="180"/>
      <c r="E22" s="178">
        <v>4</v>
      </c>
      <c r="F22" s="178">
        <v>6</v>
      </c>
      <c r="G22" s="178">
        <v>2</v>
      </c>
      <c r="I22" s="178">
        <v>5</v>
      </c>
      <c r="J22" s="179"/>
      <c r="K22" s="179"/>
      <c r="L22" s="179"/>
      <c r="M22" s="179"/>
      <c r="N22" s="179"/>
      <c r="O22" s="179"/>
      <c r="P22" s="179"/>
    </row>
    <row r="23" spans="1:16">
      <c r="A23" s="176"/>
      <c r="B23" s="179" t="s">
        <v>27</v>
      </c>
      <c r="C23" s="180">
        <v>10</v>
      </c>
      <c r="D23" s="180"/>
      <c r="E23" s="178">
        <v>4</v>
      </c>
      <c r="F23" s="178">
        <v>6</v>
      </c>
      <c r="G23" s="178">
        <v>2</v>
      </c>
      <c r="I23" s="178">
        <v>5</v>
      </c>
      <c r="J23" s="179"/>
      <c r="K23" s="182"/>
      <c r="L23" s="182"/>
      <c r="M23" s="179"/>
      <c r="N23" s="179"/>
      <c r="O23" s="179"/>
      <c r="P23" s="179"/>
    </row>
    <row r="24" spans="1:16">
      <c r="A24" s="176" t="s">
        <v>40</v>
      </c>
      <c r="B24" s="179" t="s">
        <v>40</v>
      </c>
      <c r="C24" s="181">
        <v>13.7</v>
      </c>
      <c r="D24" s="180"/>
      <c r="E24" s="178">
        <v>4</v>
      </c>
      <c r="F24" s="178">
        <v>6</v>
      </c>
      <c r="G24" s="178">
        <v>2</v>
      </c>
      <c r="I24" s="178">
        <v>5</v>
      </c>
      <c r="J24" s="179"/>
      <c r="K24" s="179"/>
      <c r="L24" s="179"/>
      <c r="M24" s="179"/>
      <c r="N24" s="179"/>
      <c r="O24" s="179"/>
      <c r="P24" s="179"/>
    </row>
    <row r="25" spans="1:16">
      <c r="A25" s="176"/>
      <c r="B25" s="179" t="s">
        <v>41</v>
      </c>
      <c r="C25" s="181">
        <v>21.5</v>
      </c>
      <c r="D25" s="180"/>
      <c r="E25" s="178">
        <v>4</v>
      </c>
      <c r="F25" s="178">
        <v>6</v>
      </c>
      <c r="G25" s="178">
        <v>2</v>
      </c>
      <c r="I25" s="178">
        <v>5</v>
      </c>
      <c r="J25" s="179"/>
      <c r="K25" s="179"/>
      <c r="L25" s="179"/>
      <c r="M25" s="179"/>
      <c r="N25" s="179"/>
      <c r="O25" s="179"/>
      <c r="P25" s="179"/>
    </row>
    <row r="26" spans="1:16">
      <c r="A26" s="176"/>
      <c r="B26" s="179" t="s">
        <v>42</v>
      </c>
      <c r="C26" s="181">
        <v>24.6</v>
      </c>
      <c r="D26" s="180"/>
      <c r="E26" s="178">
        <v>4</v>
      </c>
      <c r="F26" s="178">
        <v>6</v>
      </c>
      <c r="G26" s="178">
        <v>2</v>
      </c>
      <c r="I26" s="178">
        <v>5</v>
      </c>
      <c r="J26" s="179"/>
      <c r="K26" s="179"/>
      <c r="L26" s="179"/>
      <c r="M26" s="179"/>
      <c r="N26" s="179"/>
      <c r="O26" s="179"/>
      <c r="P26" s="179"/>
    </row>
    <row r="27" spans="1:16">
      <c r="A27" s="176"/>
      <c r="B27" s="179" t="s">
        <v>43</v>
      </c>
      <c r="C27" s="181">
        <v>26.6</v>
      </c>
      <c r="D27" s="180"/>
      <c r="E27" s="178">
        <v>4</v>
      </c>
      <c r="F27" s="178">
        <v>6</v>
      </c>
      <c r="G27" s="178">
        <v>2</v>
      </c>
      <c r="I27" s="178">
        <v>5</v>
      </c>
      <c r="J27" s="179"/>
      <c r="K27" s="179"/>
      <c r="L27" s="179"/>
      <c r="M27" s="179"/>
      <c r="N27" s="179"/>
      <c r="O27" s="179"/>
      <c r="P27" s="179"/>
    </row>
    <row r="28" spans="1:16">
      <c r="A28" s="176" t="s">
        <v>46</v>
      </c>
      <c r="B28" s="179" t="s">
        <v>46</v>
      </c>
      <c r="C28" s="181">
        <v>21.3</v>
      </c>
      <c r="D28" s="180"/>
      <c r="E28" s="178">
        <v>4</v>
      </c>
      <c r="F28" s="178">
        <v>6</v>
      </c>
      <c r="G28" s="178">
        <v>2</v>
      </c>
      <c r="I28" s="178">
        <v>5</v>
      </c>
      <c r="J28" s="179"/>
      <c r="K28" s="179"/>
      <c r="M28" s="179"/>
      <c r="N28" s="179"/>
      <c r="O28" s="179"/>
      <c r="P28" s="179"/>
    </row>
    <row r="29" spans="1:16">
      <c r="A29" s="176"/>
      <c r="B29" s="179" t="s">
        <v>44</v>
      </c>
      <c r="C29" s="181">
        <v>12.8</v>
      </c>
      <c r="D29" s="180"/>
      <c r="E29" s="178">
        <v>4</v>
      </c>
      <c r="F29" s="178">
        <v>6</v>
      </c>
      <c r="G29" s="178">
        <v>2</v>
      </c>
      <c r="I29" s="178">
        <v>5</v>
      </c>
      <c r="J29" s="179"/>
      <c r="K29" s="179"/>
      <c r="L29" s="179"/>
      <c r="M29" s="179"/>
      <c r="N29" s="179"/>
      <c r="O29" s="179"/>
      <c r="P29" s="179"/>
    </row>
    <row r="30" spans="1:16">
      <c r="A30" s="176"/>
      <c r="B30" s="179" t="s">
        <v>47</v>
      </c>
      <c r="C30" s="181">
        <v>7.1</v>
      </c>
      <c r="D30" s="180"/>
      <c r="E30" s="178">
        <v>4</v>
      </c>
      <c r="F30" s="178">
        <v>6</v>
      </c>
      <c r="G30" s="178">
        <v>2</v>
      </c>
      <c r="I30" s="178">
        <v>5</v>
      </c>
      <c r="J30" s="179"/>
      <c r="K30" s="179"/>
      <c r="L30" s="179"/>
      <c r="M30" s="179"/>
      <c r="N30" s="179"/>
      <c r="O30" s="179"/>
      <c r="P30" s="179"/>
    </row>
    <row r="31" spans="1:16">
      <c r="A31" s="176"/>
      <c r="B31" s="179" t="s">
        <v>45</v>
      </c>
      <c r="C31" s="180">
        <v>5.0999999999999996</v>
      </c>
      <c r="D31" s="180"/>
      <c r="E31" s="178">
        <v>4</v>
      </c>
      <c r="F31" s="178">
        <v>6</v>
      </c>
      <c r="G31" s="178">
        <v>2</v>
      </c>
      <c r="I31" s="178">
        <v>5</v>
      </c>
      <c r="J31" s="179"/>
      <c r="K31" s="179"/>
      <c r="L31" s="179"/>
      <c r="M31" s="179"/>
      <c r="N31" s="179"/>
      <c r="O31" s="179"/>
      <c r="P31" s="179"/>
    </row>
    <row r="32" spans="1:16">
      <c r="A32" s="176" t="s">
        <v>123</v>
      </c>
      <c r="B32" s="179" t="s">
        <v>123</v>
      </c>
      <c r="C32" s="180">
        <v>3.2</v>
      </c>
      <c r="D32" s="180"/>
      <c r="E32" s="178">
        <v>4</v>
      </c>
      <c r="F32" s="178">
        <v>6</v>
      </c>
      <c r="G32" s="178">
        <v>2</v>
      </c>
      <c r="I32" s="178">
        <v>5</v>
      </c>
      <c r="J32" s="175"/>
    </row>
    <row r="33" spans="1:10">
      <c r="A33" s="176"/>
      <c r="B33" s="179" t="s">
        <v>124</v>
      </c>
      <c r="C33" s="180">
        <v>4.8</v>
      </c>
      <c r="D33" s="180"/>
      <c r="E33" s="178">
        <v>4</v>
      </c>
      <c r="F33" s="178">
        <v>6</v>
      </c>
      <c r="G33" s="178">
        <v>2</v>
      </c>
      <c r="I33" s="178">
        <v>5</v>
      </c>
      <c r="J33" s="175"/>
    </row>
    <row r="34" spans="1:10">
      <c r="A34" s="176"/>
      <c r="B34" s="179" t="s">
        <v>125</v>
      </c>
      <c r="C34" s="180">
        <v>8.6</v>
      </c>
      <c r="D34" s="180"/>
      <c r="E34" s="178">
        <v>4</v>
      </c>
      <c r="F34" s="178">
        <v>6</v>
      </c>
      <c r="G34" s="178">
        <v>2</v>
      </c>
      <c r="I34" s="178">
        <v>5</v>
      </c>
      <c r="J34" s="175"/>
    </row>
    <row r="35" spans="1:10">
      <c r="A35" s="176"/>
      <c r="B35" s="179" t="s">
        <v>126</v>
      </c>
      <c r="C35" s="180">
        <v>12</v>
      </c>
      <c r="D35" s="180"/>
      <c r="E35" s="178">
        <v>5</v>
      </c>
      <c r="F35" s="178">
        <v>6</v>
      </c>
      <c r="G35" s="178"/>
      <c r="I35" s="178">
        <v>5</v>
      </c>
      <c r="J35" s="175"/>
    </row>
    <row r="36" spans="1:10">
      <c r="A36" s="176" t="s">
        <v>225</v>
      </c>
      <c r="B36" s="179" t="s">
        <v>225</v>
      </c>
      <c r="C36" s="180">
        <v>14.6</v>
      </c>
      <c r="D36" s="180">
        <v>14.6</v>
      </c>
      <c r="E36" s="178"/>
      <c r="F36" s="178"/>
      <c r="G36" s="178"/>
      <c r="I36" s="178">
        <v>5</v>
      </c>
      <c r="J36" s="175"/>
    </row>
    <row r="37" spans="1:10">
      <c r="A37" s="176"/>
      <c r="B37" s="179" t="s">
        <v>226</v>
      </c>
      <c r="C37" s="180">
        <v>14.3</v>
      </c>
      <c r="D37" s="180">
        <v>13.7</v>
      </c>
      <c r="E37" s="178"/>
      <c r="F37" s="178"/>
      <c r="G37" s="178"/>
      <c r="I37" s="178">
        <v>5</v>
      </c>
      <c r="J37" s="175"/>
    </row>
    <row r="38" spans="1:10">
      <c r="A38" s="176"/>
      <c r="B38" s="179" t="s">
        <v>227</v>
      </c>
      <c r="C38" s="180">
        <v>13.1</v>
      </c>
      <c r="D38" s="180">
        <v>12.3</v>
      </c>
      <c r="E38" s="178"/>
      <c r="F38" s="178"/>
      <c r="G38" s="178"/>
      <c r="I38" s="178">
        <v>5</v>
      </c>
      <c r="J38" s="348"/>
    </row>
    <row r="39" spans="1:10">
      <c r="A39" s="176"/>
      <c r="B39" s="179" t="s">
        <v>228</v>
      </c>
      <c r="C39" s="180">
        <v>9.6999999999999993</v>
      </c>
      <c r="D39" s="180">
        <v>8.6999999999999993</v>
      </c>
      <c r="E39" s="178"/>
      <c r="F39" s="178"/>
      <c r="G39" s="178"/>
      <c r="I39" s="178">
        <v>5</v>
      </c>
      <c r="J39" s="348"/>
    </row>
    <row r="40" spans="1:10">
      <c r="A40" s="176" t="s">
        <v>331</v>
      </c>
      <c r="B40" s="179" t="s">
        <v>331</v>
      </c>
      <c r="C40" s="180">
        <v>8.8000000000000007</v>
      </c>
      <c r="D40" s="180">
        <v>6.9</v>
      </c>
      <c r="E40" s="178"/>
      <c r="F40" s="178"/>
      <c r="G40" s="178"/>
      <c r="I40" s="178">
        <v>5</v>
      </c>
      <c r="J40" s="348"/>
    </row>
    <row r="41" spans="1:10">
      <c r="A41" s="176"/>
      <c r="B41" s="179" t="s">
        <v>332</v>
      </c>
      <c r="C41" s="180">
        <v>7.1</v>
      </c>
      <c r="D41" s="180">
        <v>5.5</v>
      </c>
      <c r="E41" s="178"/>
      <c r="F41" s="178"/>
      <c r="G41" s="178"/>
      <c r="I41" s="178">
        <v>5</v>
      </c>
      <c r="J41" s="348"/>
    </row>
    <row r="42" spans="1:10">
      <c r="A42" s="176"/>
      <c r="B42" s="179" t="s">
        <v>333</v>
      </c>
      <c r="C42" s="180">
        <v>6.7</v>
      </c>
      <c r="D42" s="180">
        <v>5.2</v>
      </c>
      <c r="E42" s="178"/>
      <c r="F42" s="178"/>
      <c r="G42" s="178"/>
      <c r="I42" s="178">
        <v>5</v>
      </c>
      <c r="J42" s="348"/>
    </row>
    <row r="43" spans="1:10">
      <c r="A43" s="176"/>
      <c r="B43" s="179" t="s">
        <v>334</v>
      </c>
      <c r="C43" s="180">
        <v>6.6</v>
      </c>
      <c r="D43" s="180">
        <v>5</v>
      </c>
      <c r="E43" s="178"/>
      <c r="F43" s="178"/>
      <c r="G43" s="178"/>
      <c r="I43" s="178">
        <v>5</v>
      </c>
      <c r="J43" s="348"/>
    </row>
    <row r="44" spans="1:10">
      <c r="A44" s="176" t="s">
        <v>521</v>
      </c>
      <c r="B44" s="179" t="s">
        <v>521</v>
      </c>
      <c r="C44" s="180">
        <v>6.1</v>
      </c>
      <c r="D44" s="180">
        <v>5.2</v>
      </c>
      <c r="E44" s="178"/>
      <c r="F44" s="178"/>
      <c r="G44" s="178"/>
      <c r="I44" s="178">
        <v>5</v>
      </c>
      <c r="J44" s="348"/>
    </row>
    <row r="45" spans="1:10">
      <c r="A45" s="176"/>
      <c r="B45" s="179" t="s">
        <v>522</v>
      </c>
      <c r="C45" s="180">
        <v>5.7</v>
      </c>
      <c r="D45" s="180">
        <v>5.0999999999999996</v>
      </c>
      <c r="E45" s="178"/>
      <c r="F45" s="178"/>
      <c r="G45" s="178"/>
      <c r="I45" s="178">
        <v>5</v>
      </c>
      <c r="J45" s="348"/>
    </row>
    <row r="46" spans="1:10">
      <c r="A46" s="176"/>
      <c r="B46" s="179" t="s">
        <v>523</v>
      </c>
      <c r="C46" s="180">
        <v>5.4</v>
      </c>
      <c r="D46" s="180">
        <v>5.0999999999999996</v>
      </c>
      <c r="E46" s="178"/>
      <c r="F46" s="178"/>
      <c r="G46" s="178"/>
      <c r="I46" s="178">
        <v>5</v>
      </c>
      <c r="J46" s="348"/>
    </row>
    <row r="47" spans="1:10">
      <c r="A47" s="176" t="s">
        <v>524</v>
      </c>
      <c r="B47" s="179" t="s">
        <v>524</v>
      </c>
      <c r="C47" s="180">
        <v>5</v>
      </c>
      <c r="D47" s="180">
        <v>5</v>
      </c>
      <c r="E47" s="178"/>
      <c r="F47" s="178"/>
      <c r="G47" s="178"/>
      <c r="I47" s="178">
        <v>5</v>
      </c>
      <c r="J47" s="348"/>
    </row>
    <row r="48" spans="1:10">
      <c r="A48" s="176"/>
      <c r="C48" s="181"/>
      <c r="D48" s="181"/>
    </row>
    <row r="49" spans="1:4">
      <c r="A49" s="176"/>
      <c r="B49" s="177"/>
      <c r="C49" s="181"/>
      <c r="D49" s="181"/>
    </row>
    <row r="50" spans="1:4">
      <c r="A50" s="176" t="s">
        <v>126</v>
      </c>
      <c r="C50" s="181"/>
      <c r="D50" s="181"/>
    </row>
    <row r="51" spans="1:4">
      <c r="A51" s="176"/>
      <c r="B51" s="177"/>
      <c r="C51" s="80"/>
      <c r="D51" s="181"/>
    </row>
    <row r="52" spans="1:4">
      <c r="A52" s="176"/>
      <c r="B52" s="177"/>
      <c r="C52" s="80"/>
      <c r="D52" s="181"/>
    </row>
    <row r="53" spans="1:4">
      <c r="A53" s="176"/>
      <c r="B53" s="177"/>
      <c r="C53" s="80"/>
      <c r="D53" s="181"/>
    </row>
    <row r="54" spans="1:4">
      <c r="A54" s="176"/>
      <c r="C54" s="80"/>
      <c r="D54" s="181"/>
    </row>
    <row r="55" spans="1:4">
      <c r="A55" s="176"/>
      <c r="B55" s="177"/>
      <c r="C55" s="80"/>
      <c r="D55" s="181"/>
    </row>
    <row r="56" spans="1:4">
      <c r="A56" s="176" t="s">
        <v>226</v>
      </c>
      <c r="B56" s="177"/>
      <c r="C56" s="80"/>
      <c r="D56" s="181"/>
    </row>
    <row r="57" spans="1:4">
      <c r="A57" s="176"/>
      <c r="C57" s="80"/>
      <c r="D57" s="181"/>
    </row>
    <row r="58" spans="1:4">
      <c r="A58" s="176"/>
      <c r="B58" s="177"/>
      <c r="C58" s="80"/>
      <c r="D58" s="181"/>
    </row>
    <row r="59" spans="1:4">
      <c r="A59" s="176"/>
      <c r="B59" s="177"/>
      <c r="C59" s="80"/>
      <c r="D59" s="181"/>
    </row>
    <row r="60" spans="1:4">
      <c r="A60" s="176"/>
      <c r="C60" s="80"/>
      <c r="D60" s="181"/>
    </row>
    <row r="61" spans="1:4">
      <c r="A61" s="176"/>
      <c r="B61" s="177"/>
      <c r="C61" s="80"/>
      <c r="D61" s="181"/>
    </row>
    <row r="62" spans="1:4">
      <c r="A62" s="176" t="s">
        <v>228</v>
      </c>
      <c r="C62" s="80"/>
      <c r="D62" s="181"/>
    </row>
    <row r="63" spans="1:4">
      <c r="A63" s="182"/>
      <c r="B63" s="177"/>
      <c r="C63" s="80"/>
      <c r="D63" s="181"/>
    </row>
    <row r="64" spans="1:4">
      <c r="C64" s="181"/>
      <c r="D64" s="181"/>
    </row>
    <row r="65" spans="3:4">
      <c r="C65" s="181"/>
      <c r="D65" s="181"/>
    </row>
    <row r="66" spans="3:4">
      <c r="C66" s="181"/>
      <c r="D66" s="181"/>
    </row>
    <row r="67" spans="3:4">
      <c r="C67" s="181"/>
      <c r="D67" s="181"/>
    </row>
    <row r="68" spans="3:4">
      <c r="C68" s="181"/>
      <c r="D68" s="181"/>
    </row>
    <row r="69" spans="3:4">
      <c r="C69" s="181"/>
      <c r="D69" s="181"/>
    </row>
    <row r="70" spans="3:4">
      <c r="C70" s="181"/>
      <c r="D70" s="181"/>
    </row>
    <row r="71" spans="3:4">
      <c r="C71" s="181"/>
      <c r="D71" s="181"/>
    </row>
    <row r="72" spans="3:4">
      <c r="C72" s="181"/>
      <c r="D72" s="181"/>
    </row>
    <row r="73" spans="3:4">
      <c r="C73" s="181"/>
      <c r="D73" s="181"/>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B5" sqref="B5"/>
    </sheetView>
  </sheetViews>
  <sheetFormatPr defaultColWidth="8.33203125" defaultRowHeight="13.2"/>
  <cols>
    <col min="1" max="16384" width="8.33203125" style="50"/>
  </cols>
  <sheetData>
    <row r="1" spans="1:16">
      <c r="A1" s="4" t="s">
        <v>9</v>
      </c>
      <c r="B1" s="22" t="str">
        <f>IF(Content!$E$1=1,B2,B3)</f>
        <v>Annual change</v>
      </c>
      <c r="C1" s="22" t="str">
        <f>IF(Content!$E$1=1,C2,C3)</f>
        <v>Annual change (previous)</v>
      </c>
      <c r="D1" s="22" t="str">
        <f>IF(Content!$E$1=1,D2,D3)</f>
        <v>Quarterly change</v>
      </c>
      <c r="E1" s="22" t="str">
        <f>IF(Content!$E$1=1,E2,E3)</f>
        <v>Quarterly change, sa</v>
      </c>
      <c r="G1" s="22" t="str">
        <f>IF(Content!$E$1=1,G2,G3)</f>
        <v xml:space="preserve">Raw food inflation at the end of period, % </v>
      </c>
    </row>
    <row r="2" spans="1:16" hidden="1">
      <c r="B2" s="51" t="s">
        <v>153</v>
      </c>
      <c r="C2" s="51" t="s">
        <v>220</v>
      </c>
      <c r="D2" s="50" t="s">
        <v>154</v>
      </c>
      <c r="E2" s="50" t="s">
        <v>327</v>
      </c>
      <c r="G2" s="50" t="s">
        <v>585</v>
      </c>
    </row>
    <row r="3" spans="1:16" hidden="1">
      <c r="B3" s="51" t="s">
        <v>166</v>
      </c>
      <c r="C3" s="51" t="s">
        <v>221</v>
      </c>
      <c r="D3" s="50" t="s">
        <v>167</v>
      </c>
      <c r="E3" s="50" t="s">
        <v>328</v>
      </c>
      <c r="G3" s="50" t="s">
        <v>584</v>
      </c>
    </row>
    <row r="4" spans="1:16">
      <c r="A4" s="55" t="s">
        <v>46</v>
      </c>
      <c r="B4" s="49">
        <v>31.6</v>
      </c>
      <c r="C4" s="52"/>
      <c r="D4" s="53">
        <v>8.5</v>
      </c>
      <c r="E4" s="53">
        <v>4.2</v>
      </c>
      <c r="M4" s="55"/>
      <c r="N4" s="52"/>
      <c r="O4" s="52"/>
      <c r="P4" s="53"/>
    </row>
    <row r="5" spans="1:16">
      <c r="A5" s="55"/>
      <c r="B5" s="49">
        <v>18.2</v>
      </c>
      <c r="C5" s="52"/>
      <c r="D5" s="53">
        <v>2.2999999999999998</v>
      </c>
      <c r="E5" s="53">
        <v>3.1</v>
      </c>
      <c r="M5" s="55"/>
      <c r="N5" s="52"/>
      <c r="O5" s="52"/>
      <c r="P5" s="53"/>
    </row>
    <row r="6" spans="1:16">
      <c r="A6" s="55"/>
      <c r="B6" s="49">
        <v>0.3</v>
      </c>
      <c r="C6" s="52"/>
      <c r="D6" s="53">
        <v>-13.2</v>
      </c>
      <c r="E6" s="53">
        <v>-8.8000000000000007</v>
      </c>
      <c r="M6" s="55"/>
      <c r="N6" s="52"/>
      <c r="O6" s="52"/>
      <c r="P6" s="53"/>
    </row>
    <row r="7" spans="1:16">
      <c r="A7" s="55"/>
      <c r="B7" s="49">
        <v>2.2000000000000002</v>
      </c>
      <c r="C7" s="52"/>
      <c r="D7" s="53">
        <v>6.1</v>
      </c>
      <c r="E7" s="53">
        <v>4.4000000000000004</v>
      </c>
      <c r="M7" s="55"/>
      <c r="N7" s="52"/>
      <c r="O7" s="52"/>
      <c r="P7" s="53"/>
    </row>
    <row r="8" spans="1:16">
      <c r="A8" s="55" t="s">
        <v>123</v>
      </c>
      <c r="B8" s="49">
        <v>-4.9000000000000004</v>
      </c>
      <c r="C8" s="56"/>
      <c r="D8" s="53">
        <v>0.9</v>
      </c>
      <c r="E8" s="53">
        <v>-3.1</v>
      </c>
      <c r="M8" s="55"/>
      <c r="N8" s="52"/>
      <c r="O8" s="52"/>
      <c r="P8" s="53"/>
    </row>
    <row r="9" spans="1:16">
      <c r="A9" s="55"/>
      <c r="B9" s="49">
        <v>-6.5</v>
      </c>
      <c r="C9" s="56"/>
      <c r="D9" s="53">
        <v>0.7</v>
      </c>
      <c r="E9" s="53">
        <v>1.4</v>
      </c>
      <c r="M9" s="55"/>
      <c r="N9" s="52"/>
      <c r="O9" s="52"/>
      <c r="P9" s="53"/>
    </row>
    <row r="10" spans="1:16">
      <c r="A10" s="55"/>
      <c r="B10" s="49">
        <v>7.1</v>
      </c>
      <c r="C10" s="49"/>
      <c r="D10" s="53">
        <v>-0.5</v>
      </c>
      <c r="E10" s="53">
        <v>4.5</v>
      </c>
      <c r="M10" s="55"/>
      <c r="N10" s="52"/>
      <c r="O10" s="52"/>
      <c r="P10" s="53"/>
    </row>
    <row r="11" spans="1:16">
      <c r="A11" s="55"/>
      <c r="B11" s="49">
        <v>13.2</v>
      </c>
      <c r="C11" s="49"/>
      <c r="D11" s="53">
        <v>12.1</v>
      </c>
      <c r="E11" s="53">
        <v>10.3</v>
      </c>
      <c r="N11" s="56"/>
      <c r="O11" s="56"/>
      <c r="P11" s="53"/>
    </row>
    <row r="12" spans="1:16">
      <c r="A12" s="55" t="s">
        <v>225</v>
      </c>
      <c r="B12" s="49">
        <v>17</v>
      </c>
      <c r="C12" s="49">
        <v>17</v>
      </c>
      <c r="D12" s="53">
        <v>4.3</v>
      </c>
      <c r="E12" s="53">
        <v>0.2</v>
      </c>
      <c r="N12" s="56"/>
      <c r="O12" s="56"/>
      <c r="P12" s="53"/>
    </row>
    <row r="13" spans="1:16">
      <c r="A13" s="55"/>
      <c r="B13" s="49">
        <v>28.7</v>
      </c>
      <c r="C13" s="49">
        <v>18.2</v>
      </c>
      <c r="D13" s="53">
        <v>10.7</v>
      </c>
      <c r="E13" s="53">
        <v>11.5</v>
      </c>
      <c r="M13" s="55"/>
      <c r="N13" s="52"/>
      <c r="O13" s="52"/>
      <c r="P13" s="53"/>
    </row>
    <row r="14" spans="1:16">
      <c r="A14" s="55"/>
      <c r="B14" s="49">
        <v>24.7</v>
      </c>
      <c r="C14" s="49">
        <v>14.7</v>
      </c>
      <c r="D14" s="53">
        <v>-3.6</v>
      </c>
      <c r="E14" s="53">
        <v>1.2</v>
      </c>
      <c r="M14" s="55"/>
      <c r="N14" s="52"/>
      <c r="O14" s="52"/>
      <c r="P14" s="53"/>
    </row>
    <row r="15" spans="1:16">
      <c r="A15" s="55"/>
      <c r="B15" s="49">
        <v>14.6</v>
      </c>
      <c r="C15" s="49">
        <v>5.6</v>
      </c>
      <c r="D15" s="53">
        <v>3</v>
      </c>
      <c r="E15" s="53">
        <v>1.3</v>
      </c>
      <c r="M15" s="55"/>
      <c r="N15" s="52"/>
      <c r="O15" s="52"/>
      <c r="P15" s="53"/>
    </row>
    <row r="16" spans="1:16">
      <c r="A16" s="55" t="s">
        <v>331</v>
      </c>
      <c r="B16" s="49">
        <v>14.4</v>
      </c>
      <c r="C16" s="49">
        <v>5.7</v>
      </c>
      <c r="D16" s="53">
        <v>4.0999999999999996</v>
      </c>
      <c r="E16" s="53">
        <v>0.1</v>
      </c>
      <c r="M16" s="55"/>
      <c r="N16" s="52"/>
      <c r="O16" s="52"/>
      <c r="P16" s="53"/>
    </row>
    <row r="17" spans="1:16">
      <c r="A17" s="55"/>
      <c r="B17" s="49">
        <v>4.7</v>
      </c>
      <c r="C17" s="49">
        <v>4.0999999999999996</v>
      </c>
      <c r="D17" s="53">
        <v>1.2</v>
      </c>
      <c r="E17" s="53">
        <v>2</v>
      </c>
      <c r="M17" s="55"/>
      <c r="N17" s="52"/>
      <c r="O17" s="52"/>
      <c r="P17" s="53"/>
    </row>
    <row r="18" spans="1:16">
      <c r="A18" s="55"/>
      <c r="B18" s="49">
        <v>4.9000000000000004</v>
      </c>
      <c r="C18" s="49">
        <v>3.4</v>
      </c>
      <c r="D18" s="53">
        <v>-3.4</v>
      </c>
      <c r="E18" s="53">
        <v>1.4</v>
      </c>
      <c r="M18" s="55"/>
      <c r="N18" s="52"/>
      <c r="O18" s="52"/>
      <c r="P18" s="53"/>
    </row>
    <row r="19" spans="1:16">
      <c r="A19" s="55"/>
      <c r="B19" s="49">
        <v>4</v>
      </c>
      <c r="C19" s="49">
        <v>2.9</v>
      </c>
      <c r="D19" s="53">
        <v>2.2000000000000002</v>
      </c>
      <c r="E19" s="53">
        <v>0.5</v>
      </c>
      <c r="G19" s="22" t="str">
        <f>IF(Content!$E$1=1,G20,G21)</f>
        <v>Source: SSSU, NBU staff estimates.</v>
      </c>
      <c r="M19" s="55"/>
      <c r="N19" s="52"/>
      <c r="O19" s="52"/>
      <c r="P19" s="53"/>
    </row>
    <row r="20" spans="1:16">
      <c r="A20" s="55" t="s">
        <v>521</v>
      </c>
      <c r="B20" s="49">
        <v>4.8</v>
      </c>
      <c r="C20" s="49">
        <v>3.7</v>
      </c>
      <c r="D20" s="53">
        <v>4.9000000000000004</v>
      </c>
      <c r="E20" s="53">
        <v>0.8</v>
      </c>
      <c r="G20" s="54" t="s">
        <v>48</v>
      </c>
      <c r="N20" s="56"/>
      <c r="O20" s="56"/>
      <c r="P20" s="53"/>
    </row>
    <row r="21" spans="1:16">
      <c r="A21" s="55"/>
      <c r="B21" s="49">
        <v>4.0999999999999996</v>
      </c>
      <c r="C21" s="49">
        <v>3.7</v>
      </c>
      <c r="D21" s="53">
        <v>0.5</v>
      </c>
      <c r="E21" s="53">
        <v>1.3</v>
      </c>
      <c r="G21" s="54" t="s">
        <v>165</v>
      </c>
      <c r="N21" s="56"/>
      <c r="O21" s="56"/>
      <c r="P21" s="53"/>
    </row>
    <row r="22" spans="1:16">
      <c r="A22" s="55"/>
      <c r="B22" s="49">
        <v>3.7</v>
      </c>
      <c r="C22" s="49">
        <v>3.4</v>
      </c>
      <c r="D22" s="53">
        <v>-3.7</v>
      </c>
      <c r="E22" s="53">
        <v>1.1000000000000001</v>
      </c>
      <c r="M22" s="55"/>
      <c r="N22" s="52"/>
      <c r="O22" s="52"/>
      <c r="P22" s="53"/>
    </row>
    <row r="23" spans="1:16">
      <c r="A23" s="55" t="s">
        <v>524</v>
      </c>
      <c r="B23" s="49">
        <v>3.2</v>
      </c>
      <c r="C23" s="49">
        <v>3</v>
      </c>
      <c r="D23" s="53">
        <v>1.7</v>
      </c>
      <c r="E23" s="53">
        <v>0.1</v>
      </c>
      <c r="G23" s="182"/>
      <c r="M23" s="55"/>
      <c r="N23" s="52"/>
      <c r="O23" s="52"/>
      <c r="P23" s="53"/>
    </row>
    <row r="24" spans="1:16">
      <c r="A24" s="55"/>
      <c r="B24" s="49"/>
      <c r="C24" s="49"/>
      <c r="D24" s="53"/>
      <c r="E24" s="53"/>
    </row>
    <row r="25" spans="1:16">
      <c r="A25" s="55"/>
      <c r="B25" s="49"/>
      <c r="C25" s="49"/>
      <c r="D25" s="53"/>
      <c r="E25" s="53"/>
    </row>
    <row r="26" spans="1:16">
      <c r="A26" s="55"/>
      <c r="B26" s="49"/>
      <c r="C26" s="49"/>
      <c r="D26" s="53"/>
      <c r="E26" s="53"/>
    </row>
    <row r="27" spans="1:16">
      <c r="A27" s="55"/>
      <c r="B27" s="49"/>
      <c r="C27" s="49"/>
      <c r="D27" s="53"/>
      <c r="E27" s="53"/>
    </row>
    <row r="28" spans="1:16">
      <c r="B28" s="191"/>
      <c r="C28" s="191"/>
      <c r="D28" s="191"/>
      <c r="E28" s="191"/>
    </row>
    <row r="29" spans="1:16">
      <c r="B29" s="191"/>
      <c r="C29" s="191"/>
      <c r="D29" s="191"/>
      <c r="E29" s="191"/>
    </row>
    <row r="30" spans="1:16">
      <c r="B30" s="191"/>
      <c r="C30" s="191"/>
      <c r="D30" s="191"/>
      <c r="E30" s="191"/>
    </row>
    <row r="31" spans="1:16">
      <c r="B31" s="191"/>
      <c r="C31" s="191"/>
      <c r="D31" s="191"/>
      <c r="E31" s="191"/>
    </row>
    <row r="32" spans="1:16">
      <c r="B32" s="191"/>
      <c r="C32" s="191"/>
      <c r="D32" s="191"/>
      <c r="E32" s="191"/>
    </row>
    <row r="33" spans="2:5">
      <c r="B33" s="191"/>
      <c r="C33" s="191"/>
      <c r="D33" s="191"/>
      <c r="E33" s="191"/>
    </row>
    <row r="34" spans="2:5">
      <c r="B34" s="191"/>
      <c r="C34" s="191"/>
      <c r="D34" s="191"/>
      <c r="E34" s="191"/>
    </row>
    <row r="35" spans="2:5">
      <c r="B35" s="191"/>
      <c r="C35" s="191"/>
      <c r="D35" s="191"/>
      <c r="E35" s="191"/>
    </row>
    <row r="36" spans="2:5">
      <c r="B36" s="191"/>
      <c r="C36" s="191"/>
      <c r="D36" s="191"/>
      <c r="E36" s="191"/>
    </row>
    <row r="37" spans="2:5">
      <c r="B37" s="191"/>
      <c r="C37" s="191"/>
      <c r="D37" s="191"/>
      <c r="E37" s="191"/>
    </row>
    <row r="38" spans="2:5">
      <c r="B38" s="191"/>
      <c r="C38" s="191"/>
      <c r="D38" s="191"/>
      <c r="E38" s="191"/>
    </row>
    <row r="39" spans="2:5">
      <c r="B39" s="191"/>
      <c r="C39" s="191"/>
      <c r="D39" s="191"/>
      <c r="E39" s="191"/>
    </row>
    <row r="40" spans="2:5">
      <c r="B40" s="191"/>
      <c r="C40" s="191"/>
      <c r="D40" s="191"/>
      <c r="E40" s="191"/>
    </row>
    <row r="41" spans="2:5">
      <c r="B41" s="191"/>
      <c r="C41" s="191"/>
      <c r="D41" s="191"/>
      <c r="E41" s="191"/>
    </row>
    <row r="42" spans="2:5">
      <c r="B42" s="191"/>
      <c r="C42" s="191"/>
      <c r="D42" s="191"/>
      <c r="E42" s="191"/>
    </row>
    <row r="43" spans="2:5">
      <c r="B43" s="191"/>
      <c r="C43" s="191"/>
      <c r="D43" s="191"/>
      <c r="E43" s="191"/>
    </row>
    <row r="44" spans="2:5">
      <c r="B44" s="191"/>
      <c r="C44" s="191"/>
      <c r="D44" s="191"/>
      <c r="E44" s="191"/>
    </row>
    <row r="45" spans="2:5">
      <c r="B45" s="191"/>
      <c r="C45" s="191"/>
      <c r="D45" s="191"/>
      <c r="E45" s="191"/>
    </row>
    <row r="46" spans="2:5">
      <c r="B46" s="191"/>
      <c r="E46" s="191"/>
    </row>
    <row r="47" spans="2:5">
      <c r="E47" s="191"/>
    </row>
    <row r="49" spans="2:5">
      <c r="B49" s="53"/>
      <c r="C49" s="53"/>
      <c r="D49" s="53"/>
      <c r="E49" s="53"/>
    </row>
    <row r="50" spans="2:5">
      <c r="B50" s="53"/>
      <c r="C50" s="53"/>
      <c r="D50" s="53"/>
      <c r="E50" s="53"/>
    </row>
    <row r="51" spans="2:5">
      <c r="B51" s="53"/>
      <c r="C51" s="53"/>
      <c r="D51" s="53"/>
      <c r="E51" s="53"/>
    </row>
    <row r="52" spans="2:5">
      <c r="B52" s="53"/>
      <c r="C52" s="53"/>
      <c r="D52" s="53"/>
      <c r="E52" s="53"/>
    </row>
    <row r="53" spans="2:5">
      <c r="B53" s="53"/>
      <c r="C53" s="53"/>
      <c r="D53" s="53"/>
      <c r="E53" s="53"/>
    </row>
    <row r="54" spans="2:5">
      <c r="B54"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B5" sqref="B5"/>
    </sheetView>
  </sheetViews>
  <sheetFormatPr defaultColWidth="8.88671875" defaultRowHeight="13.2"/>
  <cols>
    <col min="1" max="16384" width="8.88671875" style="1"/>
  </cols>
  <sheetData>
    <row r="1" spans="1:18" s="404" customFormat="1">
      <c r="A1" s="254" t="s">
        <v>9</v>
      </c>
      <c r="B1" s="22" t="str">
        <f>IF(Content!$E$1=1,B2,B3)</f>
        <v>Bread</v>
      </c>
      <c r="C1" s="22" t="str">
        <f>IF(Content!$E$1=1,C2,C3)</f>
        <v>Meat and meat products</v>
      </c>
      <c r="D1" s="22" t="str">
        <f>IF(Content!$E$1=1,D2,D3)</f>
        <v>Milk and dairy products</v>
      </c>
      <c r="E1" s="22" t="str">
        <f>IF(Content!$E$1=1,E2,E3)</f>
        <v>Vegetables</v>
      </c>
      <c r="F1" s="22" t="str">
        <f>IF(Content!$E$1=1,F2,F3)</f>
        <v>Fruits</v>
      </c>
      <c r="H1" s="22" t="str">
        <f>IF(Content!$E$1=1,H2,H3)</f>
        <v>Prices for selected food product groups, % yoy</v>
      </c>
    </row>
    <row r="2" spans="1:18" hidden="1">
      <c r="B2" s="1" t="s">
        <v>810</v>
      </c>
      <c r="C2" s="1" t="s">
        <v>812</v>
      </c>
      <c r="D2" s="1" t="s">
        <v>814</v>
      </c>
      <c r="E2" s="1" t="s">
        <v>472</v>
      </c>
      <c r="F2" s="1" t="s">
        <v>816</v>
      </c>
      <c r="H2" s="1" t="s">
        <v>1155</v>
      </c>
    </row>
    <row r="3" spans="1:18" hidden="1">
      <c r="B3" s="580" t="s">
        <v>811</v>
      </c>
      <c r="C3" s="1" t="s">
        <v>813</v>
      </c>
      <c r="D3" s="1" t="s">
        <v>815</v>
      </c>
      <c r="E3" s="1" t="s">
        <v>471</v>
      </c>
      <c r="F3" s="1" t="s">
        <v>817</v>
      </c>
      <c r="H3" s="1" t="s">
        <v>1156</v>
      </c>
    </row>
    <row r="4" spans="1:18">
      <c r="A4" s="405">
        <v>44927</v>
      </c>
      <c r="B4" s="1">
        <v>21.5</v>
      </c>
      <c r="C4" s="318">
        <v>24.1</v>
      </c>
      <c r="D4" s="318">
        <v>23.2</v>
      </c>
      <c r="E4" s="318">
        <v>34</v>
      </c>
      <c r="F4" s="318">
        <v>77</v>
      </c>
      <c r="G4" s="403" t="s">
        <v>230</v>
      </c>
      <c r="R4" s="318"/>
    </row>
    <row r="5" spans="1:18">
      <c r="A5" s="405">
        <v>44958</v>
      </c>
      <c r="B5" s="1">
        <v>19.3</v>
      </c>
      <c r="C5" s="1">
        <v>23.2</v>
      </c>
      <c r="D5" s="318">
        <v>21.2</v>
      </c>
      <c r="E5" s="318">
        <v>36.200000000000003</v>
      </c>
      <c r="F5" s="318">
        <v>74.900000000000006</v>
      </c>
      <c r="G5" s="403"/>
      <c r="R5" s="318"/>
    </row>
    <row r="6" spans="1:18">
      <c r="A6" s="405">
        <v>44986</v>
      </c>
      <c r="B6" s="1">
        <v>17.3</v>
      </c>
      <c r="C6" s="1">
        <v>20.2</v>
      </c>
      <c r="D6" s="318">
        <v>17.100000000000001</v>
      </c>
      <c r="E6" s="318">
        <v>38.299999999999997</v>
      </c>
      <c r="F6" s="318">
        <v>44.9</v>
      </c>
      <c r="G6" s="403"/>
      <c r="R6" s="318"/>
    </row>
    <row r="7" spans="1:18">
      <c r="A7" s="405">
        <v>45017</v>
      </c>
      <c r="B7" s="1">
        <v>14.6</v>
      </c>
      <c r="C7" s="1">
        <v>22.5</v>
      </c>
      <c r="D7" s="318">
        <v>14.3</v>
      </c>
      <c r="E7" s="318">
        <v>27.9</v>
      </c>
      <c r="F7" s="318">
        <v>24.4</v>
      </c>
      <c r="G7" s="403"/>
      <c r="R7" s="318"/>
    </row>
    <row r="8" spans="1:18">
      <c r="A8" s="405">
        <v>45047</v>
      </c>
      <c r="B8" s="1">
        <v>13.1</v>
      </c>
      <c r="C8" s="1">
        <v>24.1</v>
      </c>
      <c r="D8" s="318">
        <v>13.8</v>
      </c>
      <c r="E8" s="318">
        <v>28.1</v>
      </c>
      <c r="F8" s="318">
        <v>21.2</v>
      </c>
      <c r="G8" s="403"/>
      <c r="N8" s="42"/>
      <c r="R8" s="318"/>
    </row>
    <row r="9" spans="1:18">
      <c r="A9" s="405">
        <v>45078</v>
      </c>
      <c r="B9" s="318">
        <v>10.6</v>
      </c>
      <c r="C9" s="318">
        <v>22.4</v>
      </c>
      <c r="D9" s="318">
        <v>13</v>
      </c>
      <c r="E9" s="318">
        <v>23</v>
      </c>
      <c r="F9" s="318">
        <v>19.899999999999999</v>
      </c>
      <c r="G9" s="403"/>
      <c r="R9" s="318"/>
    </row>
    <row r="10" spans="1:18">
      <c r="A10" s="405">
        <v>45108</v>
      </c>
      <c r="B10" s="318">
        <v>9.6999999999999993</v>
      </c>
      <c r="C10" s="318">
        <v>22.3</v>
      </c>
      <c r="D10" s="318">
        <v>12.7</v>
      </c>
      <c r="E10" s="318">
        <v>2.6</v>
      </c>
      <c r="F10" s="318">
        <v>25.1</v>
      </c>
      <c r="G10" s="403" t="s">
        <v>276</v>
      </c>
      <c r="R10" s="318"/>
    </row>
    <row r="11" spans="1:18">
      <c r="A11" s="405">
        <v>45139</v>
      </c>
      <c r="B11" s="318">
        <v>9.6</v>
      </c>
      <c r="C11" s="318">
        <v>20.2</v>
      </c>
      <c r="D11" s="318">
        <v>11.9</v>
      </c>
      <c r="E11" s="318">
        <v>-25.7</v>
      </c>
      <c r="F11" s="318">
        <v>14.3</v>
      </c>
      <c r="G11" s="403"/>
      <c r="R11" s="318"/>
    </row>
    <row r="12" spans="1:18">
      <c r="A12" s="405">
        <v>45170</v>
      </c>
      <c r="B12" s="318">
        <v>9.5</v>
      </c>
      <c r="C12" s="318">
        <v>17.8</v>
      </c>
      <c r="D12" s="318">
        <v>10.5</v>
      </c>
      <c r="E12" s="318">
        <v>-25.1</v>
      </c>
      <c r="F12" s="318">
        <v>-1.2</v>
      </c>
      <c r="G12" s="403"/>
      <c r="R12" s="318"/>
    </row>
    <row r="13" spans="1:18">
      <c r="A13" s="405">
        <v>45200</v>
      </c>
      <c r="B13" s="318">
        <v>8.6999999999999993</v>
      </c>
      <c r="C13" s="318">
        <v>13.7</v>
      </c>
      <c r="D13" s="318">
        <v>9.1999999999999993</v>
      </c>
      <c r="E13" s="318">
        <v>-20.2</v>
      </c>
      <c r="F13" s="318">
        <v>-7.6</v>
      </c>
      <c r="G13" s="403"/>
      <c r="R13" s="318"/>
    </row>
    <row r="14" spans="1:18">
      <c r="A14" s="405">
        <v>45231</v>
      </c>
      <c r="B14" s="318">
        <v>8.6999999999999993</v>
      </c>
      <c r="C14" s="318">
        <v>13</v>
      </c>
      <c r="D14" s="318">
        <v>8.9</v>
      </c>
      <c r="E14" s="318">
        <v>-8.1999999999999993</v>
      </c>
      <c r="F14" s="318">
        <v>-2.9</v>
      </c>
      <c r="G14" s="403"/>
      <c r="R14" s="318"/>
    </row>
    <row r="15" spans="1:18">
      <c r="A15" s="405">
        <v>45261</v>
      </c>
      <c r="B15" s="318">
        <v>7</v>
      </c>
      <c r="C15" s="318">
        <v>12.4</v>
      </c>
      <c r="D15" s="318">
        <v>8.3000000000000007</v>
      </c>
      <c r="E15" s="318">
        <v>3</v>
      </c>
      <c r="F15" s="318">
        <v>2.2000000000000002</v>
      </c>
      <c r="G15" s="403"/>
      <c r="R15" s="318"/>
    </row>
    <row r="16" spans="1:18">
      <c r="A16" s="405">
        <v>45292</v>
      </c>
      <c r="B16" s="318">
        <v>5.8</v>
      </c>
      <c r="C16" s="318">
        <v>10.199999999999999</v>
      </c>
      <c r="D16" s="318">
        <v>8.6999999999999993</v>
      </c>
      <c r="E16" s="318">
        <v>13.1</v>
      </c>
      <c r="F16" s="318">
        <v>2.2999999999999998</v>
      </c>
      <c r="G16" s="403" t="s">
        <v>329</v>
      </c>
      <c r="R16" s="318"/>
    </row>
    <row r="17" spans="1:18">
      <c r="A17" s="405">
        <v>45323</v>
      </c>
      <c r="B17" s="318">
        <v>5.5</v>
      </c>
      <c r="C17" s="318">
        <v>9.1</v>
      </c>
      <c r="D17" s="318">
        <v>9.1999999999999993</v>
      </c>
      <c r="E17" s="318">
        <v>3.7</v>
      </c>
      <c r="F17" s="318">
        <v>1.3</v>
      </c>
      <c r="G17" s="403"/>
      <c r="R17" s="318"/>
    </row>
    <row r="18" spans="1:18">
      <c r="A18" s="405">
        <v>45352</v>
      </c>
      <c r="B18" s="318">
        <v>5.2</v>
      </c>
      <c r="C18" s="318">
        <v>7.7</v>
      </c>
      <c r="D18" s="318">
        <v>8.5</v>
      </c>
      <c r="E18" s="318">
        <v>-12.2</v>
      </c>
      <c r="F18" s="318">
        <v>4.9000000000000004</v>
      </c>
      <c r="G18" s="403"/>
      <c r="R18" s="318"/>
    </row>
    <row r="19" spans="1:18">
      <c r="A19" s="405">
        <v>45383</v>
      </c>
      <c r="B19" s="318">
        <v>5.7</v>
      </c>
      <c r="C19" s="318">
        <v>4.2</v>
      </c>
      <c r="D19" s="318">
        <v>8.8000000000000007</v>
      </c>
      <c r="E19" s="318">
        <v>-13.9</v>
      </c>
      <c r="F19" s="318">
        <v>7</v>
      </c>
      <c r="G19" s="403"/>
      <c r="R19" s="318"/>
    </row>
    <row r="20" spans="1:18">
      <c r="A20" s="405">
        <v>45413</v>
      </c>
      <c r="B20" s="318">
        <v>6.5</v>
      </c>
      <c r="C20" s="318">
        <v>2.9</v>
      </c>
      <c r="D20" s="318">
        <v>8.3000000000000007</v>
      </c>
      <c r="E20" s="318">
        <v>-17.399999999999999</v>
      </c>
      <c r="F20" s="318">
        <v>8.6999999999999993</v>
      </c>
      <c r="G20" s="403"/>
      <c r="H20" s="22" t="str">
        <f>IF(Content!$E$1=1,H21,H22)</f>
        <v>Source: SSSU, NBU staff estimates.</v>
      </c>
      <c r="R20" s="318"/>
    </row>
    <row r="21" spans="1:18">
      <c r="A21" s="405">
        <v>45444</v>
      </c>
      <c r="B21" s="318">
        <v>7.4</v>
      </c>
      <c r="C21" s="318">
        <v>0.4</v>
      </c>
      <c r="D21" s="318">
        <v>8.4</v>
      </c>
      <c r="E21" s="318">
        <v>-17.899999999999999</v>
      </c>
      <c r="F21" s="318">
        <v>11</v>
      </c>
      <c r="G21" s="403"/>
      <c r="H21" s="54" t="s">
        <v>48</v>
      </c>
      <c r="R21" s="318"/>
    </row>
    <row r="22" spans="1:18">
      <c r="A22" s="405">
        <v>45474</v>
      </c>
      <c r="B22" s="318">
        <v>10.1</v>
      </c>
      <c r="C22" s="318">
        <v>-0.7</v>
      </c>
      <c r="D22" s="318">
        <v>8.5</v>
      </c>
      <c r="E22" s="318">
        <v>-19.3</v>
      </c>
      <c r="F22" s="318">
        <v>14.1</v>
      </c>
      <c r="G22" s="403" t="s">
        <v>444</v>
      </c>
      <c r="H22" s="54" t="s">
        <v>165</v>
      </c>
      <c r="R22" s="318"/>
    </row>
    <row r="23" spans="1:18">
      <c r="A23" s="405">
        <v>45505</v>
      </c>
      <c r="B23" s="318">
        <v>12.2</v>
      </c>
      <c r="C23" s="318">
        <v>-0.7</v>
      </c>
      <c r="D23" s="318">
        <v>9.6999999999999993</v>
      </c>
      <c r="E23" s="318">
        <v>36</v>
      </c>
      <c r="F23" s="318">
        <v>10.3</v>
      </c>
      <c r="G23" s="403"/>
      <c r="R23" s="318"/>
    </row>
    <row r="24" spans="1:18">
      <c r="A24" s="405">
        <v>45536</v>
      </c>
      <c r="B24" s="318">
        <v>13.3</v>
      </c>
      <c r="C24" s="318">
        <v>-0.3</v>
      </c>
      <c r="D24" s="318">
        <v>11.6</v>
      </c>
      <c r="E24" s="318">
        <v>56.4</v>
      </c>
      <c r="F24" s="318">
        <v>16</v>
      </c>
      <c r="G24" s="403"/>
      <c r="H24" s="42"/>
      <c r="R24" s="318"/>
    </row>
    <row r="25" spans="1:18">
      <c r="A25" s="405">
        <v>45566</v>
      </c>
      <c r="B25" s="318">
        <v>14.4</v>
      </c>
      <c r="C25" s="318">
        <v>0.3</v>
      </c>
      <c r="D25" s="318">
        <v>13.6</v>
      </c>
      <c r="E25" s="318">
        <v>62.1</v>
      </c>
      <c r="F25" s="318">
        <v>23.9</v>
      </c>
      <c r="G25" s="403"/>
      <c r="R25" s="318"/>
    </row>
    <row r="26" spans="1:18">
      <c r="A26" s="405">
        <v>45597</v>
      </c>
      <c r="B26" s="318">
        <v>15.8</v>
      </c>
      <c r="C26" s="318">
        <v>1.9</v>
      </c>
      <c r="D26" s="318">
        <v>15.8</v>
      </c>
      <c r="E26" s="318">
        <v>62.9</v>
      </c>
      <c r="F26" s="318">
        <v>24.7</v>
      </c>
      <c r="G26" s="403"/>
      <c r="R26" s="318"/>
    </row>
    <row r="27" spans="1:18">
      <c r="A27" s="405">
        <v>45627</v>
      </c>
      <c r="B27" s="318">
        <v>18.2</v>
      </c>
      <c r="C27" s="318">
        <v>3.1</v>
      </c>
      <c r="D27" s="318">
        <v>18.100000000000001</v>
      </c>
      <c r="E27" s="318">
        <v>48.3</v>
      </c>
      <c r="F27" s="318">
        <v>16.399999999999999</v>
      </c>
      <c r="R27" s="318"/>
    </row>
    <row r="28" spans="1:18">
      <c r="A28" s="405">
        <v>45658</v>
      </c>
      <c r="B28" s="1">
        <v>20.3</v>
      </c>
      <c r="C28" s="1">
        <v>5.3</v>
      </c>
      <c r="D28" s="1">
        <v>18.600000000000001</v>
      </c>
      <c r="E28" s="1">
        <v>33.9</v>
      </c>
      <c r="F28" s="1">
        <v>12.5</v>
      </c>
      <c r="G28" s="441" t="s">
        <v>525</v>
      </c>
      <c r="R28" s="318"/>
    </row>
    <row r="29" spans="1:18">
      <c r="A29" s="405">
        <v>45689</v>
      </c>
      <c r="B29" s="1">
        <v>20.6</v>
      </c>
      <c r="C29" s="1">
        <v>6.8</v>
      </c>
      <c r="D29" s="1">
        <v>19.2</v>
      </c>
      <c r="E29" s="1">
        <v>29.4</v>
      </c>
      <c r="F29" s="1">
        <v>14.1</v>
      </c>
      <c r="R29" s="318"/>
    </row>
    <row r="30" spans="1:18">
      <c r="A30" s="405">
        <v>45717</v>
      </c>
      <c r="B30" s="1">
        <v>21.5</v>
      </c>
      <c r="C30" s="1">
        <v>8.5</v>
      </c>
      <c r="D30" s="1">
        <v>19.2</v>
      </c>
      <c r="E30" s="1">
        <v>32.299999999999997</v>
      </c>
      <c r="F30" s="1">
        <v>16.899999999999999</v>
      </c>
      <c r="G30" s="441"/>
      <c r="R30" s="318"/>
    </row>
    <row r="31" spans="1:18">
      <c r="A31" s="405">
        <v>45748</v>
      </c>
      <c r="B31" s="1">
        <v>21.8</v>
      </c>
      <c r="C31" s="1">
        <v>12.6</v>
      </c>
      <c r="D31" s="1">
        <v>19</v>
      </c>
      <c r="E31" s="1">
        <v>35.799999999999997</v>
      </c>
      <c r="F31" s="1">
        <v>25.3</v>
      </c>
      <c r="R31" s="318"/>
    </row>
    <row r="32" spans="1:18">
      <c r="A32" s="405">
        <v>45778</v>
      </c>
      <c r="B32" s="1">
        <v>22.3</v>
      </c>
      <c r="C32" s="1">
        <v>18.2</v>
      </c>
      <c r="D32" s="1">
        <v>19.5</v>
      </c>
      <c r="E32" s="1">
        <v>35.700000000000003</v>
      </c>
      <c r="F32" s="1">
        <v>33.5</v>
      </c>
      <c r="R32" s="318"/>
    </row>
    <row r="33" spans="1:18">
      <c r="A33" s="405">
        <v>45809</v>
      </c>
      <c r="B33" s="1">
        <v>21.9</v>
      </c>
      <c r="C33" s="1">
        <v>22.9</v>
      </c>
      <c r="D33" s="1">
        <v>19.600000000000001</v>
      </c>
      <c r="E33" s="1">
        <v>24.2</v>
      </c>
      <c r="F33" s="1">
        <v>51.7</v>
      </c>
      <c r="G33" s="441" t="s">
        <v>809</v>
      </c>
      <c r="R33" s="318"/>
    </row>
  </sheetData>
  <hyperlinks>
    <hyperlink ref="A1" location="Content!A1" display="&lt;&lt;"/>
  </hyperlinks>
  <pageMargins left="0.7" right="0.7" top="0.75" bottom="0.75" header="0.3" footer="0.3"/>
  <ignoredErrors>
    <ignoredError sqref="G4:G33" numberStoredAsText="1"/>
  </ignoredErrors>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showGridLines="0" workbookViewId="0">
      <selection activeCell="B5" sqref="B5"/>
    </sheetView>
  </sheetViews>
  <sheetFormatPr defaultRowHeight="13.2"/>
  <sheetData>
    <row r="1" spans="1:7">
      <c r="A1" s="7" t="s">
        <v>9</v>
      </c>
      <c r="B1" s="22" t="str">
        <f>IF(Content!$E$1=1,B2,B3)</f>
        <v>Vegetables inflation</v>
      </c>
      <c r="C1" s="22" t="str">
        <f>IF(Content!$E$1=1,C2,C3)</f>
        <v>Fruits inflation</v>
      </c>
      <c r="D1" s="22" t="str">
        <f>IF(Content!$E$1=1,D2,D3)</f>
        <v>Vegetables crops change (+ decline)</v>
      </c>
      <c r="G1" s="22" t="str">
        <f>IF(Content!$E$1=1,G2,G3)</f>
        <v>Individual components of food inflation and harvest, change, % yoy</v>
      </c>
    </row>
    <row r="2" spans="1:7" hidden="1">
      <c r="B2" s="663" t="s">
        <v>909</v>
      </c>
      <c r="C2" s="663" t="s">
        <v>910</v>
      </c>
      <c r="D2" s="663" t="s">
        <v>911</v>
      </c>
      <c r="E2" s="663"/>
      <c r="F2" s="663"/>
      <c r="G2" t="s">
        <v>914</v>
      </c>
    </row>
    <row r="3" spans="1:7" hidden="1">
      <c r="B3" s="663" t="s">
        <v>912</v>
      </c>
      <c r="C3" s="663" t="s">
        <v>913</v>
      </c>
      <c r="D3" s="663" t="s">
        <v>1111</v>
      </c>
      <c r="E3" s="663"/>
      <c r="F3" s="663"/>
      <c r="G3" t="s">
        <v>915</v>
      </c>
    </row>
    <row r="4" spans="1:7">
      <c r="A4">
        <v>2021</v>
      </c>
      <c r="B4" s="299">
        <v>12.8</v>
      </c>
      <c r="C4" s="299">
        <v>-10.199999999999999</v>
      </c>
      <c r="D4" s="299">
        <v>-2.9</v>
      </c>
    </row>
    <row r="5" spans="1:7">
      <c r="A5">
        <v>2022</v>
      </c>
      <c r="B5" s="299">
        <v>51.8</v>
      </c>
      <c r="C5" s="299">
        <v>73.8</v>
      </c>
      <c r="D5" s="299">
        <v>24.4</v>
      </c>
    </row>
    <row r="6" spans="1:7">
      <c r="A6">
        <v>2023</v>
      </c>
      <c r="B6" s="299">
        <v>3</v>
      </c>
      <c r="C6" s="299">
        <v>2.2000000000000002</v>
      </c>
      <c r="D6" s="299">
        <v>-10.5</v>
      </c>
    </row>
    <row r="7" spans="1:7">
      <c r="A7">
        <v>2024</v>
      </c>
      <c r="B7" s="299">
        <v>48.3</v>
      </c>
      <c r="C7" s="299">
        <v>16.399999999999999</v>
      </c>
      <c r="D7" s="299">
        <v>18.3</v>
      </c>
    </row>
    <row r="8" spans="1:7">
      <c r="A8">
        <v>2025</v>
      </c>
      <c r="B8" s="299">
        <v>-14.1</v>
      </c>
      <c r="C8" s="299">
        <v>20.8</v>
      </c>
      <c r="D8" s="299">
        <v>-11.5</v>
      </c>
    </row>
    <row r="9" spans="1:7">
      <c r="A9">
        <v>2026</v>
      </c>
      <c r="B9" s="299">
        <v>4</v>
      </c>
      <c r="C9" s="299">
        <v>4</v>
      </c>
      <c r="D9" s="299">
        <v>-5.3</v>
      </c>
    </row>
    <row r="10" spans="1:7">
      <c r="A10">
        <v>2027</v>
      </c>
      <c r="B10" s="299">
        <v>3.3</v>
      </c>
      <c r="C10">
        <v>3.3</v>
      </c>
      <c r="D10" s="299">
        <v>0</v>
      </c>
    </row>
    <row r="12" spans="1:7">
      <c r="B12" s="299"/>
      <c r="C12" s="299"/>
      <c r="D12" s="299"/>
    </row>
    <row r="13" spans="1:7">
      <c r="B13" s="299"/>
      <c r="C13" s="299"/>
      <c r="D13" s="299"/>
    </row>
    <row r="14" spans="1:7">
      <c r="B14" s="299"/>
      <c r="C14" s="299"/>
      <c r="D14" s="299"/>
    </row>
    <row r="15" spans="1:7">
      <c r="B15" s="299"/>
      <c r="C15" s="299"/>
      <c r="D15" s="299"/>
    </row>
    <row r="16" spans="1:7">
      <c r="B16" s="299"/>
      <c r="C16" s="299"/>
      <c r="D16" s="299"/>
      <c r="G16" s="22" t="str">
        <f>IF(Content!$E$1=1,G17,G18)</f>
        <v>Source: SSSU, NBU staff estimates.</v>
      </c>
    </row>
    <row r="17" spans="2:7">
      <c r="B17" s="299"/>
      <c r="C17" s="299"/>
      <c r="D17" s="299"/>
      <c r="G17" s="2" t="s">
        <v>48</v>
      </c>
    </row>
    <row r="18" spans="2:7">
      <c r="B18" s="299"/>
      <c r="C18" s="299"/>
      <c r="D18" s="299"/>
      <c r="G18" s="2" t="s">
        <v>165</v>
      </c>
    </row>
    <row r="19" spans="2:7">
      <c r="B19" s="299"/>
      <c r="C19" s="299"/>
      <c r="D19" s="299"/>
    </row>
    <row r="20" spans="2:7">
      <c r="B20" s="299"/>
      <c r="C20" s="299"/>
      <c r="D20" s="299"/>
      <c r="G20" s="389"/>
    </row>
    <row r="21" spans="2:7">
      <c r="B21" s="1"/>
      <c r="C21" s="1"/>
      <c r="D21" s="1"/>
    </row>
    <row r="22" spans="2:7">
      <c r="B22" s="1"/>
      <c r="C22" s="1"/>
      <c r="D22" s="1"/>
    </row>
    <row r="28" spans="2:7">
      <c r="B28" s="318"/>
      <c r="C28" s="318"/>
    </row>
    <row r="29" spans="2:7">
      <c r="B29" s="318"/>
      <c r="C29" s="318"/>
    </row>
    <row r="30" spans="2:7">
      <c r="B30" s="318"/>
      <c r="C30" s="318"/>
    </row>
    <row r="31" spans="2:7">
      <c r="B31" s="318"/>
      <c r="C31" s="299"/>
    </row>
    <row r="32" spans="2:7">
      <c r="B32" s="318"/>
      <c r="C32" s="299"/>
    </row>
    <row r="33" spans="2:3">
      <c r="B33" s="299"/>
      <c r="C33" s="299"/>
    </row>
    <row r="34" spans="2:3">
      <c r="B34" s="299"/>
      <c r="C34" s="299"/>
    </row>
  </sheetData>
  <hyperlinks>
    <hyperlink ref="A1" location="Content!A1" display="&lt;&lt;"/>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3"/>
  <sheetViews>
    <sheetView showGridLines="0" zoomScaleNormal="100" workbookViewId="0">
      <selection activeCell="B5" sqref="B5"/>
    </sheetView>
  </sheetViews>
  <sheetFormatPr defaultColWidth="8.44140625" defaultRowHeight="13.2"/>
  <cols>
    <col min="1" max="1" width="11.44140625" style="50" customWidth="1"/>
    <col min="2" max="4" width="8.44140625" style="50"/>
    <col min="5" max="5" width="8.44140625" style="357"/>
    <col min="6" max="16384" width="8.44140625" style="50"/>
  </cols>
  <sheetData>
    <row r="1" spans="1:17">
      <c r="A1" s="4" t="s">
        <v>9</v>
      </c>
      <c r="B1" s="22" t="str">
        <f>IF(Content!$E$1=1,B2,B3)</f>
        <v>PPI</v>
      </c>
      <c r="C1" s="22" t="str">
        <f>IF(Content!$E$1=1,C2,C3)</f>
        <v>Processing industry</v>
      </c>
      <c r="D1" s="22" t="str">
        <f>IF(Content!$E$1=1,D2,D3)</f>
        <v>Mining industry</v>
      </c>
      <c r="E1" s="22" t="str">
        <f>IF(Content!$E$1=1,E2,E3)</f>
        <v>Electricity, gas, steam and air cond. supply</v>
      </c>
      <c r="F1" s="40"/>
      <c r="G1" s="442" t="str">
        <f>IF(Content!$E$1=1,G2,G3)</f>
        <v xml:space="preserve">PPI and its components, % yoy
</v>
      </c>
      <c r="H1" s="442"/>
      <c r="I1" s="442"/>
      <c r="J1" s="442"/>
      <c r="K1" s="442"/>
      <c r="L1" s="442"/>
    </row>
    <row r="2" spans="1:17" hidden="1">
      <c r="B2" s="25" t="s">
        <v>610</v>
      </c>
      <c r="C2" s="25" t="s">
        <v>659</v>
      </c>
      <c r="D2" s="25" t="s">
        <v>622</v>
      </c>
      <c r="E2" s="357" t="s">
        <v>624</v>
      </c>
      <c r="G2" s="50" t="s">
        <v>611</v>
      </c>
    </row>
    <row r="3" spans="1:17" hidden="1">
      <c r="B3" s="25" t="s">
        <v>612</v>
      </c>
      <c r="C3" s="51" t="s">
        <v>613</v>
      </c>
      <c r="D3" s="25" t="s">
        <v>623</v>
      </c>
      <c r="E3" s="357" t="s">
        <v>662</v>
      </c>
      <c r="G3" s="50" t="s">
        <v>614</v>
      </c>
    </row>
    <row r="4" spans="1:17">
      <c r="A4" s="131">
        <v>44927</v>
      </c>
      <c r="B4" s="443">
        <v>28.8</v>
      </c>
      <c r="C4" s="443">
        <v>25.8</v>
      </c>
      <c r="D4" s="443">
        <v>60.2</v>
      </c>
      <c r="E4" s="483">
        <v>11.6</v>
      </c>
      <c r="F4" s="57" t="s">
        <v>230</v>
      </c>
      <c r="M4" s="55"/>
      <c r="N4" s="52"/>
      <c r="O4" s="52"/>
      <c r="P4" s="52"/>
      <c r="Q4" s="52"/>
    </row>
    <row r="5" spans="1:17">
      <c r="A5" s="131">
        <v>44958</v>
      </c>
      <c r="B5" s="443">
        <v>31.7</v>
      </c>
      <c r="C5" s="443">
        <v>25.9</v>
      </c>
      <c r="D5" s="443">
        <v>43.9</v>
      </c>
      <c r="E5" s="484">
        <v>34.5</v>
      </c>
      <c r="F5" s="54"/>
      <c r="M5" s="55"/>
      <c r="N5" s="52"/>
      <c r="O5" s="52"/>
      <c r="P5" s="52"/>
      <c r="Q5" s="52"/>
    </row>
    <row r="6" spans="1:17">
      <c r="A6" s="131">
        <v>44986</v>
      </c>
      <c r="B6" s="443">
        <v>28.8</v>
      </c>
      <c r="C6" s="443">
        <v>22.4</v>
      </c>
      <c r="D6" s="443">
        <v>44.7</v>
      </c>
      <c r="E6" s="484">
        <v>37.1</v>
      </c>
      <c r="F6" s="54"/>
      <c r="M6" s="55"/>
      <c r="N6" s="52"/>
      <c r="O6" s="52"/>
      <c r="P6" s="52"/>
      <c r="Q6" s="52"/>
    </row>
    <row r="7" spans="1:17">
      <c r="A7" s="131">
        <v>45017</v>
      </c>
      <c r="B7" s="443">
        <v>27.8</v>
      </c>
      <c r="C7" s="443">
        <v>19.5</v>
      </c>
      <c r="D7" s="443">
        <v>38.799999999999997</v>
      </c>
      <c r="E7" s="484">
        <v>48.8</v>
      </c>
      <c r="F7" s="54"/>
      <c r="M7" s="55"/>
      <c r="N7" s="52"/>
      <c r="O7" s="52"/>
      <c r="P7" s="52"/>
      <c r="Q7" s="52"/>
    </row>
    <row r="8" spans="1:17">
      <c r="A8" s="131">
        <v>45047</v>
      </c>
      <c r="B8" s="443">
        <v>24.1</v>
      </c>
      <c r="C8" s="443">
        <v>16.2</v>
      </c>
      <c r="D8" s="443">
        <v>24</v>
      </c>
      <c r="E8" s="484">
        <v>54.5</v>
      </c>
      <c r="F8" s="54"/>
      <c r="M8" s="55"/>
      <c r="N8" s="52"/>
      <c r="O8" s="52"/>
      <c r="P8" s="52"/>
      <c r="Q8" s="52"/>
    </row>
    <row r="9" spans="1:17">
      <c r="A9" s="131">
        <v>45078</v>
      </c>
      <c r="B9" s="443">
        <v>22.5</v>
      </c>
      <c r="C9" s="443">
        <v>14.4</v>
      </c>
      <c r="D9" s="443">
        <v>25.9</v>
      </c>
      <c r="E9" s="484">
        <v>46.7</v>
      </c>
      <c r="F9" s="54"/>
      <c r="M9" s="55"/>
      <c r="N9" s="42"/>
      <c r="O9" s="52"/>
      <c r="P9" s="52"/>
      <c r="Q9" s="52"/>
    </row>
    <row r="10" spans="1:17">
      <c r="A10" s="131">
        <v>45108</v>
      </c>
      <c r="B10" s="443">
        <v>24.7</v>
      </c>
      <c r="C10" s="443">
        <v>13.7</v>
      </c>
      <c r="D10" s="443">
        <v>27.3</v>
      </c>
      <c r="E10" s="483">
        <v>50.1</v>
      </c>
      <c r="F10" s="57" t="s">
        <v>276</v>
      </c>
      <c r="M10" s="55"/>
      <c r="N10" s="52"/>
      <c r="O10" s="52"/>
      <c r="P10" s="52"/>
      <c r="Q10" s="52"/>
    </row>
    <row r="11" spans="1:17">
      <c r="A11" s="131">
        <v>45139</v>
      </c>
      <c r="B11" s="443">
        <v>22.6</v>
      </c>
      <c r="C11" s="443">
        <v>12.2</v>
      </c>
      <c r="D11" s="443">
        <v>33.700000000000003</v>
      </c>
      <c r="E11" s="484">
        <v>38.9</v>
      </c>
      <c r="F11" s="54"/>
      <c r="N11" s="52"/>
      <c r="O11" s="52"/>
      <c r="P11" s="52"/>
      <c r="Q11" s="52"/>
    </row>
    <row r="12" spans="1:17">
      <c r="A12" s="131">
        <v>45170</v>
      </c>
      <c r="B12" s="443">
        <v>24.2</v>
      </c>
      <c r="C12" s="443">
        <v>11.3</v>
      </c>
      <c r="D12" s="443">
        <v>33.4</v>
      </c>
      <c r="E12" s="484">
        <v>40.6</v>
      </c>
      <c r="F12" s="54"/>
      <c r="N12" s="52"/>
      <c r="O12" s="52"/>
      <c r="P12" s="52"/>
      <c r="Q12" s="52"/>
    </row>
    <row r="13" spans="1:17">
      <c r="A13" s="131">
        <v>45200</v>
      </c>
      <c r="B13" s="443">
        <v>21.6</v>
      </c>
      <c r="C13" s="443">
        <v>9.4</v>
      </c>
      <c r="D13" s="443">
        <v>34.299999999999997</v>
      </c>
      <c r="E13" s="483">
        <v>31.2</v>
      </c>
      <c r="F13" s="54"/>
      <c r="M13" s="55"/>
      <c r="N13" s="52"/>
      <c r="O13" s="52"/>
      <c r="P13" s="52"/>
      <c r="Q13" s="52"/>
    </row>
    <row r="14" spans="1:17">
      <c r="A14" s="131">
        <v>45231</v>
      </c>
      <c r="B14" s="443">
        <v>20.8</v>
      </c>
      <c r="C14" s="443">
        <v>8.5</v>
      </c>
      <c r="D14" s="443">
        <v>26.9</v>
      </c>
      <c r="E14" s="484">
        <v>31.2</v>
      </c>
      <c r="M14" s="55"/>
      <c r="N14" s="52"/>
      <c r="O14" s="52"/>
      <c r="P14" s="52"/>
      <c r="Q14" s="52"/>
    </row>
    <row r="15" spans="1:17">
      <c r="A15" s="131">
        <v>45261</v>
      </c>
      <c r="B15" s="443">
        <v>16.2</v>
      </c>
      <c r="C15" s="443">
        <v>8.1999999999999993</v>
      </c>
      <c r="D15" s="443">
        <v>14.9</v>
      </c>
      <c r="E15" s="483">
        <v>23.7</v>
      </c>
      <c r="M15" s="55"/>
      <c r="N15" s="52"/>
      <c r="O15" s="52"/>
      <c r="P15" s="52"/>
      <c r="Q15" s="52"/>
    </row>
    <row r="16" spans="1:17">
      <c r="A16" s="131">
        <v>45292</v>
      </c>
      <c r="B16" s="443">
        <v>10.3</v>
      </c>
      <c r="C16" s="443">
        <v>8.6999999999999993</v>
      </c>
      <c r="D16" s="443">
        <v>11.4</v>
      </c>
      <c r="E16" s="483">
        <v>10.4</v>
      </c>
      <c r="F16" s="57" t="s">
        <v>329</v>
      </c>
      <c r="M16" s="55"/>
      <c r="N16" s="52"/>
      <c r="O16" s="52"/>
      <c r="P16" s="52"/>
      <c r="Q16" s="52"/>
    </row>
    <row r="17" spans="1:17">
      <c r="A17" s="131">
        <v>45323</v>
      </c>
      <c r="B17" s="443">
        <v>7.7</v>
      </c>
      <c r="C17" s="443">
        <v>8.8000000000000007</v>
      </c>
      <c r="D17" s="443">
        <v>3.5</v>
      </c>
      <c r="E17" s="484">
        <v>7.4</v>
      </c>
      <c r="M17" s="55"/>
      <c r="N17" s="52"/>
      <c r="O17" s="52"/>
      <c r="P17" s="52"/>
      <c r="Q17" s="52"/>
    </row>
    <row r="18" spans="1:17">
      <c r="A18" s="131">
        <v>45352</v>
      </c>
      <c r="B18" s="443">
        <v>-0.2</v>
      </c>
      <c r="C18" s="443">
        <v>8.1</v>
      </c>
      <c r="D18" s="443">
        <v>-0.3</v>
      </c>
      <c r="E18" s="483">
        <v>-7.8</v>
      </c>
      <c r="G18" s="22"/>
      <c r="M18" s="55"/>
      <c r="N18" s="52"/>
      <c r="O18" s="52"/>
      <c r="P18" s="52"/>
      <c r="Q18" s="52"/>
    </row>
    <row r="19" spans="1:17">
      <c r="A19" s="131">
        <v>45383</v>
      </c>
      <c r="B19" s="443">
        <v>4.9000000000000004</v>
      </c>
      <c r="C19" s="443">
        <v>6.4</v>
      </c>
      <c r="D19" s="443">
        <v>2.8</v>
      </c>
      <c r="E19" s="483">
        <v>3.7</v>
      </c>
      <c r="G19" s="22" t="str">
        <f>IF(Content!$E$1=1,G20,G21)</f>
        <v>Source: SSSU.</v>
      </c>
      <c r="M19" s="55"/>
      <c r="N19" s="52"/>
      <c r="O19" s="52"/>
      <c r="P19" s="52"/>
      <c r="Q19" s="52"/>
    </row>
    <row r="20" spans="1:17">
      <c r="A20" s="131">
        <v>45413</v>
      </c>
      <c r="B20" s="443">
        <v>14.8</v>
      </c>
      <c r="C20" s="443">
        <v>6.3</v>
      </c>
      <c r="D20" s="443">
        <v>9.5</v>
      </c>
      <c r="E20" s="483">
        <v>23.7</v>
      </c>
      <c r="G20" s="54" t="s">
        <v>582</v>
      </c>
      <c r="N20" s="52"/>
      <c r="O20" s="52"/>
      <c r="P20" s="52"/>
      <c r="Q20" s="52"/>
    </row>
    <row r="21" spans="1:17">
      <c r="A21" s="131">
        <v>45444</v>
      </c>
      <c r="B21" s="443">
        <v>26.7</v>
      </c>
      <c r="C21" s="443">
        <v>7.2</v>
      </c>
      <c r="D21" s="443">
        <v>10.8</v>
      </c>
      <c r="E21" s="483">
        <v>48.1</v>
      </c>
      <c r="G21" s="54" t="s">
        <v>583</v>
      </c>
      <c r="N21" s="52"/>
      <c r="O21" s="52"/>
      <c r="P21" s="52"/>
      <c r="Q21" s="52"/>
    </row>
    <row r="22" spans="1:17">
      <c r="A22" s="131">
        <v>45474</v>
      </c>
      <c r="B22" s="443">
        <v>33.299999999999997</v>
      </c>
      <c r="C22" s="443">
        <v>9.6</v>
      </c>
      <c r="D22" s="443">
        <v>10.1</v>
      </c>
      <c r="E22" s="483">
        <v>60.6</v>
      </c>
      <c r="F22" s="57" t="s">
        <v>444</v>
      </c>
      <c r="G22" s="42"/>
      <c r="M22" s="55"/>
      <c r="N22" s="52"/>
      <c r="O22" s="52"/>
      <c r="P22" s="52"/>
      <c r="Q22" s="52"/>
    </row>
    <row r="23" spans="1:17" ht="13.8">
      <c r="A23" s="131">
        <v>45505</v>
      </c>
      <c r="B23" s="443">
        <v>31.2</v>
      </c>
      <c r="C23" s="443">
        <v>9.1999999999999993</v>
      </c>
      <c r="D23" s="443">
        <v>7.4</v>
      </c>
      <c r="E23" s="484">
        <v>56.2</v>
      </c>
      <c r="G23" s="58"/>
      <c r="M23" s="55"/>
      <c r="N23" s="52"/>
      <c r="O23" s="52"/>
      <c r="P23" s="52"/>
      <c r="Q23" s="52"/>
    </row>
    <row r="24" spans="1:17">
      <c r="A24" s="131">
        <v>45536</v>
      </c>
      <c r="B24" s="443">
        <v>27.1</v>
      </c>
      <c r="C24" s="443">
        <v>10</v>
      </c>
      <c r="D24" s="443">
        <v>0.4</v>
      </c>
      <c r="E24" s="483">
        <v>47.1</v>
      </c>
      <c r="N24" s="52"/>
      <c r="O24" s="52"/>
      <c r="P24" s="52"/>
      <c r="Q24" s="52"/>
    </row>
    <row r="25" spans="1:17">
      <c r="A25" s="131">
        <v>45566</v>
      </c>
      <c r="B25" s="443">
        <v>24.5</v>
      </c>
      <c r="C25" s="443">
        <v>11.4</v>
      </c>
      <c r="D25" s="443">
        <v>-0.4</v>
      </c>
      <c r="E25" s="483">
        <v>39</v>
      </c>
      <c r="F25" s="57"/>
      <c r="N25" s="52"/>
      <c r="O25" s="52"/>
      <c r="P25" s="52"/>
      <c r="Q25" s="52"/>
    </row>
    <row r="26" spans="1:17">
      <c r="A26" s="131">
        <v>45597</v>
      </c>
      <c r="B26" s="443">
        <v>24.1</v>
      </c>
      <c r="C26" s="443">
        <v>13.2</v>
      </c>
      <c r="D26" s="443">
        <v>2.5</v>
      </c>
      <c r="E26" s="484">
        <v>34.6</v>
      </c>
      <c r="N26" s="52"/>
      <c r="O26" s="52"/>
      <c r="P26" s="52"/>
      <c r="Q26" s="52"/>
    </row>
    <row r="27" spans="1:17">
      <c r="A27" s="131">
        <v>45627</v>
      </c>
      <c r="B27" s="443">
        <v>27.6</v>
      </c>
      <c r="C27" s="443">
        <v>14</v>
      </c>
      <c r="D27" s="443">
        <v>5.8</v>
      </c>
      <c r="E27" s="483">
        <v>41.4</v>
      </c>
      <c r="F27" s="90"/>
      <c r="N27" s="52"/>
      <c r="O27" s="52"/>
      <c r="P27" s="52"/>
      <c r="Q27" s="52"/>
    </row>
    <row r="28" spans="1:17">
      <c r="A28" s="131">
        <v>45658</v>
      </c>
      <c r="B28" s="443">
        <v>32.5</v>
      </c>
      <c r="C28" s="443">
        <v>13.7</v>
      </c>
      <c r="D28" s="443">
        <v>7.1</v>
      </c>
      <c r="E28" s="483">
        <v>53</v>
      </c>
      <c r="F28" s="57" t="s">
        <v>525</v>
      </c>
      <c r="N28" s="52"/>
      <c r="O28" s="52"/>
      <c r="P28" s="52"/>
      <c r="Q28" s="52"/>
    </row>
    <row r="29" spans="1:17">
      <c r="A29" s="131">
        <v>45689</v>
      </c>
      <c r="B29" s="444">
        <v>37</v>
      </c>
      <c r="C29" s="444">
        <v>13</v>
      </c>
      <c r="D29" s="444">
        <v>7.7</v>
      </c>
      <c r="E29" s="484">
        <v>65.099999999999994</v>
      </c>
      <c r="F29" s="57"/>
      <c r="N29" s="52"/>
      <c r="O29" s="52"/>
      <c r="P29" s="52"/>
      <c r="Q29" s="52"/>
    </row>
    <row r="30" spans="1:17">
      <c r="A30" s="131">
        <v>45717</v>
      </c>
      <c r="B30" s="444">
        <v>51.9</v>
      </c>
      <c r="C30" s="444">
        <v>13.2</v>
      </c>
      <c r="D30" s="444">
        <v>9.8000000000000007</v>
      </c>
      <c r="E30" s="484">
        <v>106.4</v>
      </c>
      <c r="F30" s="90"/>
      <c r="N30" s="52"/>
      <c r="O30" s="52"/>
      <c r="P30" s="52"/>
      <c r="Q30" s="52"/>
    </row>
    <row r="31" spans="1:17">
      <c r="A31" s="131">
        <v>45748</v>
      </c>
      <c r="B31" s="444">
        <v>41.6</v>
      </c>
      <c r="C31" s="444">
        <v>14.2</v>
      </c>
      <c r="D31" s="444">
        <v>5.8</v>
      </c>
      <c r="E31" s="484">
        <v>76.400000000000006</v>
      </c>
      <c r="F31" s="57"/>
      <c r="N31" s="52"/>
      <c r="O31" s="52"/>
      <c r="P31" s="52"/>
      <c r="Q31" s="52"/>
    </row>
    <row r="32" spans="1:17">
      <c r="A32" s="131">
        <v>45778</v>
      </c>
      <c r="B32" s="444">
        <v>28.9</v>
      </c>
      <c r="C32" s="444">
        <v>13.9</v>
      </c>
      <c r="D32" s="444">
        <v>3</v>
      </c>
      <c r="E32" s="484">
        <v>45.7</v>
      </c>
      <c r="F32" s="90"/>
      <c r="N32" s="52"/>
      <c r="O32" s="52"/>
      <c r="P32" s="52"/>
      <c r="Q32" s="52"/>
    </row>
    <row r="33" spans="1:6">
      <c r="A33" s="131">
        <v>45809</v>
      </c>
      <c r="B33" s="444">
        <v>13.1</v>
      </c>
      <c r="C33" s="444">
        <v>13.1</v>
      </c>
      <c r="D33" s="444">
        <v>0.7</v>
      </c>
      <c r="E33" s="484">
        <v>13.4</v>
      </c>
      <c r="F33" s="57" t="s">
        <v>809</v>
      </c>
    </row>
    <row r="34" spans="1:6">
      <c r="B34" s="444"/>
      <c r="C34" s="444"/>
      <c r="D34" s="444"/>
      <c r="F34" s="57"/>
    </row>
    <row r="35" spans="1:6">
      <c r="B35" s="444"/>
      <c r="C35" s="444"/>
      <c r="D35" s="444"/>
      <c r="E35" s="444"/>
    </row>
    <row r="36" spans="1:6">
      <c r="B36" s="444"/>
      <c r="C36" s="444"/>
      <c r="D36" s="444"/>
      <c r="E36" s="444"/>
      <c r="F36" s="90"/>
    </row>
    <row r="37" spans="1:6">
      <c r="B37" s="444"/>
      <c r="C37" s="444"/>
      <c r="D37" s="444"/>
      <c r="E37" s="444"/>
      <c r="F37" s="57"/>
    </row>
    <row r="38" spans="1:6">
      <c r="B38" s="444"/>
      <c r="C38" s="444"/>
      <c r="D38" s="444"/>
      <c r="E38" s="444"/>
    </row>
    <row r="39" spans="1:6">
      <c r="B39" s="444"/>
      <c r="C39" s="444"/>
      <c r="D39" s="444"/>
      <c r="E39" s="444"/>
      <c r="F39" s="90"/>
    </row>
    <row r="40" spans="1:6">
      <c r="B40" s="444"/>
      <c r="C40" s="444"/>
      <c r="D40" s="444"/>
      <c r="E40" s="444"/>
      <c r="F40" s="90"/>
    </row>
    <row r="41" spans="1:6">
      <c r="B41" s="444"/>
      <c r="C41" s="444"/>
      <c r="D41" s="444"/>
      <c r="E41" s="444"/>
    </row>
    <row r="42" spans="1:6">
      <c r="B42" s="444"/>
      <c r="C42" s="444"/>
      <c r="D42" s="444"/>
      <c r="E42" s="444"/>
    </row>
    <row r="43" spans="1:6">
      <c r="B43" s="444"/>
      <c r="C43" s="444"/>
      <c r="D43" s="444"/>
      <c r="E43" s="444"/>
    </row>
    <row r="44" spans="1:6">
      <c r="B44" s="444"/>
      <c r="C44" s="444"/>
      <c r="D44" s="444"/>
      <c r="E44" s="444"/>
    </row>
    <row r="45" spans="1:6">
      <c r="B45" s="444"/>
      <c r="C45" s="444"/>
      <c r="D45" s="444"/>
      <c r="E45" s="444"/>
    </row>
    <row r="46" spans="1:6">
      <c r="B46" s="444"/>
      <c r="C46" s="444"/>
      <c r="D46" s="444"/>
      <c r="E46" s="444"/>
    </row>
    <row r="47" spans="1:6">
      <c r="B47" s="444"/>
      <c r="C47" s="444"/>
      <c r="D47" s="444"/>
      <c r="E47" s="444"/>
    </row>
    <row r="48" spans="1:6">
      <c r="B48" s="444"/>
      <c r="C48" s="444"/>
      <c r="D48" s="444"/>
      <c r="E48" s="444"/>
    </row>
    <row r="49" spans="2:5">
      <c r="B49" s="444"/>
      <c r="C49" s="444"/>
      <c r="D49" s="444"/>
      <c r="E49" s="444"/>
    </row>
    <row r="50" spans="2:5">
      <c r="B50" s="444"/>
      <c r="C50" s="444"/>
      <c r="D50" s="444"/>
      <c r="E50" s="444"/>
    </row>
    <row r="51" spans="2:5">
      <c r="B51" s="444"/>
      <c r="C51" s="444"/>
      <c r="D51" s="444"/>
      <c r="E51" s="444"/>
    </row>
    <row r="52" spans="2:5">
      <c r="B52" s="444"/>
      <c r="C52" s="444"/>
      <c r="D52" s="444"/>
      <c r="E52" s="444"/>
    </row>
    <row r="53" spans="2:5">
      <c r="B53" s="444"/>
      <c r="C53" s="444"/>
      <c r="D53" s="444"/>
      <c r="E53" s="444"/>
    </row>
    <row r="54" spans="2:5">
      <c r="B54" s="444"/>
      <c r="C54" s="444"/>
      <c r="D54" s="444"/>
      <c r="E54" s="444"/>
    </row>
    <row r="55" spans="2:5">
      <c r="B55" s="444"/>
      <c r="C55" s="444"/>
      <c r="D55" s="444"/>
      <c r="E55" s="444"/>
    </row>
    <row r="56" spans="2:5">
      <c r="B56" s="444"/>
      <c r="C56" s="444"/>
      <c r="D56" s="444"/>
      <c r="E56" s="444"/>
    </row>
    <row r="57" spans="2:5">
      <c r="B57" s="444"/>
      <c r="C57" s="444"/>
      <c r="D57" s="444"/>
      <c r="E57" s="444"/>
    </row>
    <row r="58" spans="2:5">
      <c r="B58" s="444"/>
      <c r="C58" s="444"/>
      <c r="D58" s="444"/>
      <c r="E58" s="444"/>
    </row>
    <row r="59" spans="2:5">
      <c r="B59" s="444"/>
      <c r="C59" s="444"/>
      <c r="D59" s="444"/>
      <c r="E59" s="444"/>
    </row>
    <row r="60" spans="2:5">
      <c r="B60" s="444"/>
      <c r="C60" s="444"/>
      <c r="D60" s="444"/>
      <c r="E60" s="444"/>
    </row>
    <row r="61" spans="2:5">
      <c r="B61" s="444"/>
      <c r="C61" s="444"/>
      <c r="D61" s="444"/>
      <c r="E61" s="444"/>
    </row>
    <row r="62" spans="2:5">
      <c r="B62" s="444"/>
      <c r="C62" s="444"/>
      <c r="D62" s="444"/>
      <c r="E62" s="444"/>
    </row>
    <row r="63" spans="2:5">
      <c r="B63" s="444"/>
      <c r="C63" s="444"/>
      <c r="D63" s="444"/>
      <c r="E63" s="444"/>
    </row>
    <row r="64" spans="2:5">
      <c r="B64" s="444"/>
      <c r="C64" s="444"/>
      <c r="D64" s="444"/>
      <c r="E64" s="444"/>
    </row>
    <row r="65" spans="2:5">
      <c r="B65" s="444"/>
      <c r="C65" s="444"/>
      <c r="D65" s="444"/>
      <c r="E65" s="444"/>
    </row>
    <row r="66" spans="2:5">
      <c r="B66" s="444"/>
      <c r="C66" s="444"/>
      <c r="D66" s="444"/>
      <c r="E66" s="444"/>
    </row>
    <row r="67" spans="2:5">
      <c r="B67" s="444"/>
      <c r="C67" s="444"/>
      <c r="D67" s="444"/>
      <c r="E67" s="444"/>
    </row>
    <row r="68" spans="2:5">
      <c r="B68" s="444"/>
      <c r="C68" s="444"/>
      <c r="D68" s="444"/>
      <c r="E68" s="444"/>
    </row>
    <row r="69" spans="2:5">
      <c r="B69" s="444"/>
      <c r="C69" s="444"/>
      <c r="D69" s="444"/>
      <c r="E69" s="444"/>
    </row>
    <row r="70" spans="2:5">
      <c r="B70" s="444"/>
      <c r="C70" s="444"/>
      <c r="D70" s="444"/>
      <c r="E70" s="444"/>
    </row>
    <row r="71" spans="2:5">
      <c r="B71" s="444"/>
      <c r="C71" s="444"/>
      <c r="D71" s="444"/>
      <c r="E71" s="444"/>
    </row>
    <row r="72" spans="2:5">
      <c r="B72" s="444"/>
      <c r="C72" s="444"/>
      <c r="D72" s="444"/>
      <c r="E72" s="444"/>
    </row>
    <row r="73" spans="2:5">
      <c r="B73" s="444"/>
      <c r="C73" s="444"/>
      <c r="D73" s="444"/>
      <c r="E73" s="444"/>
    </row>
    <row r="74" spans="2:5">
      <c r="B74" s="444"/>
      <c r="C74" s="444"/>
      <c r="D74" s="444"/>
      <c r="E74" s="444"/>
    </row>
    <row r="75" spans="2:5">
      <c r="B75" s="444"/>
      <c r="C75" s="444"/>
      <c r="D75" s="444"/>
      <c r="E75" s="444"/>
    </row>
    <row r="76" spans="2:5">
      <c r="B76" s="444"/>
      <c r="C76" s="444"/>
      <c r="D76" s="444"/>
      <c r="E76" s="444"/>
    </row>
    <row r="77" spans="2:5">
      <c r="B77" s="444"/>
      <c r="C77" s="444"/>
      <c r="D77" s="444"/>
      <c r="E77" s="444"/>
    </row>
    <row r="78" spans="2:5">
      <c r="B78" s="444"/>
      <c r="C78" s="444"/>
      <c r="D78" s="444"/>
      <c r="E78" s="444"/>
    </row>
    <row r="79" spans="2:5">
      <c r="B79" s="444"/>
      <c r="C79" s="444"/>
      <c r="D79" s="444"/>
      <c r="E79" s="444"/>
    </row>
    <row r="80" spans="2:5">
      <c r="B80" s="444"/>
      <c r="C80" s="444"/>
      <c r="D80" s="444"/>
      <c r="E80" s="444"/>
    </row>
    <row r="81" spans="2:5">
      <c r="B81" s="444"/>
      <c r="C81" s="444"/>
      <c r="D81" s="444"/>
      <c r="E81" s="444"/>
    </row>
    <row r="82" spans="2:5">
      <c r="B82" s="444"/>
      <c r="C82" s="444"/>
      <c r="D82" s="444"/>
      <c r="E82" s="444"/>
    </row>
    <row r="83" spans="2:5">
      <c r="B83" s="444"/>
      <c r="C83" s="444"/>
      <c r="D83" s="444"/>
      <c r="E83" s="444"/>
    </row>
  </sheetData>
  <conditionalFormatting sqref="C15:C16">
    <cfRule type="expression" dxfId="16" priority="4">
      <formula>MIN($R$18:$R$82)</formula>
    </cfRule>
  </conditionalFormatting>
  <conditionalFormatting sqref="C17:C23">
    <cfRule type="expression" dxfId="15" priority="2">
      <formula>MIN($R$102:$R$166)</formula>
    </cfRule>
  </conditionalFormatting>
  <conditionalFormatting sqref="C29:C30">
    <cfRule type="expression" dxfId="14" priority="5">
      <formula>MIN($R$18:$R$82)</formula>
    </cfRule>
  </conditionalFormatting>
  <conditionalFormatting sqref="D17:D25">
    <cfRule type="expression" dxfId="13" priority="3">
      <formula>MIN($R$102:$R$166)</formula>
    </cfRule>
  </conditionalFormatting>
  <conditionalFormatting sqref="D26:D28">
    <cfRule type="expression" dxfId="12" priority="1">
      <formula>MIN($S$102:$S$166)</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4:F33"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showGridLines="0" workbookViewId="0">
      <selection activeCell="B5" sqref="B5"/>
    </sheetView>
  </sheetViews>
  <sheetFormatPr defaultColWidth="8.33203125" defaultRowHeight="13.2"/>
  <cols>
    <col min="1" max="1" width="10.109375" style="50" bestFit="1" customWidth="1"/>
    <col min="2" max="16384" width="8.33203125" style="50"/>
  </cols>
  <sheetData>
    <row r="1" spans="1:12">
      <c r="A1" s="4" t="s">
        <v>9</v>
      </c>
      <c r="B1" s="239" t="str">
        <f>IF(Content!$E$1=1,B2,B3)</f>
        <v>Nominal wage</v>
      </c>
      <c r="C1" s="239" t="str">
        <f>IF(Content!$E$1=1,C2,C3)</f>
        <v>Real wage</v>
      </c>
      <c r="D1" s="22"/>
      <c r="E1" s="22"/>
      <c r="F1" s="22"/>
      <c r="G1" s="22"/>
      <c r="H1" s="277" t="str">
        <f>IF(Content!$E$1=1,H2,H3)</f>
        <v>Nominal and real wage, % y-o-y</v>
      </c>
      <c r="L1" s="73"/>
    </row>
    <row r="2" spans="1:12" hidden="1">
      <c r="B2" s="51" t="s">
        <v>960</v>
      </c>
      <c r="C2" s="50" t="s">
        <v>961</v>
      </c>
      <c r="H2" s="50" t="s">
        <v>836</v>
      </c>
      <c r="L2" s="139"/>
    </row>
    <row r="3" spans="1:12" hidden="1">
      <c r="B3" s="51" t="s">
        <v>962</v>
      </c>
      <c r="C3" s="50" t="s">
        <v>963</v>
      </c>
      <c r="H3" s="50" t="s">
        <v>837</v>
      </c>
    </row>
    <row r="4" spans="1:12">
      <c r="A4" s="581" t="s">
        <v>17</v>
      </c>
      <c r="B4" s="582">
        <v>14.3</v>
      </c>
      <c r="C4" s="582">
        <v>11.4</v>
      </c>
      <c r="D4" s="56"/>
      <c r="E4" s="56"/>
      <c r="F4" s="56"/>
    </row>
    <row r="5" spans="1:12">
      <c r="A5" s="581" t="s">
        <v>18</v>
      </c>
      <c r="B5" s="582">
        <v>4</v>
      </c>
      <c r="C5" s="582">
        <v>1.9</v>
      </c>
      <c r="D5" s="56"/>
      <c r="E5" s="56"/>
      <c r="F5" s="56"/>
    </row>
    <row r="6" spans="1:12">
      <c r="A6" s="581" t="s">
        <v>19</v>
      </c>
      <c r="B6" s="582">
        <v>9.5</v>
      </c>
      <c r="C6" s="582">
        <v>6.9</v>
      </c>
      <c r="D6" s="56"/>
      <c r="E6" s="56"/>
      <c r="F6" s="56"/>
    </row>
    <row r="7" spans="1:12">
      <c r="A7" s="581" t="s">
        <v>14</v>
      </c>
      <c r="B7" s="582">
        <v>13.9</v>
      </c>
      <c r="C7" s="582">
        <v>9.6999999999999993</v>
      </c>
      <c r="D7" s="56"/>
      <c r="E7" s="56"/>
      <c r="F7" s="56"/>
    </row>
    <row r="8" spans="1:12">
      <c r="A8" s="581" t="s">
        <v>24</v>
      </c>
      <c r="B8" s="582">
        <v>16.600000000000001</v>
      </c>
      <c r="C8" s="582">
        <v>8.6</v>
      </c>
      <c r="D8" s="56"/>
      <c r="E8" s="56"/>
      <c r="F8" s="56"/>
    </row>
    <row r="9" spans="1:12">
      <c r="A9" s="581" t="s">
        <v>25</v>
      </c>
      <c r="B9" s="582">
        <v>27.1</v>
      </c>
      <c r="C9" s="582">
        <v>16.399999999999999</v>
      </c>
      <c r="D9" s="56"/>
      <c r="E9" s="56"/>
      <c r="F9" s="56"/>
    </row>
    <row r="10" spans="1:12">
      <c r="A10" s="581" t="s">
        <v>26</v>
      </c>
      <c r="B10" s="582">
        <v>20.8</v>
      </c>
      <c r="C10" s="582">
        <v>9.4</v>
      </c>
      <c r="D10" s="56"/>
      <c r="E10" s="56"/>
      <c r="F10" s="56"/>
    </row>
    <row r="11" spans="1:12">
      <c r="A11" s="581" t="s">
        <v>27</v>
      </c>
      <c r="B11" s="582">
        <v>19.399999999999999</v>
      </c>
      <c r="C11" s="582">
        <v>8.1</v>
      </c>
      <c r="D11" s="56"/>
      <c r="E11" s="56"/>
      <c r="F11" s="56"/>
    </row>
    <row r="12" spans="1:12">
      <c r="A12" s="581" t="s">
        <v>40</v>
      </c>
      <c r="B12" s="582">
        <v>13.9</v>
      </c>
      <c r="C12" s="582">
        <v>2.2000000000000002</v>
      </c>
      <c r="D12" s="56"/>
      <c r="E12" s="56"/>
      <c r="F12" s="56"/>
    </row>
    <row r="13" spans="1:12">
      <c r="A13" s="581" t="s">
        <v>41</v>
      </c>
      <c r="B13" s="582">
        <v>-0.4</v>
      </c>
      <c r="C13" s="582">
        <v>-16.100000000000001</v>
      </c>
      <c r="D13" s="56"/>
      <c r="E13" s="56"/>
    </row>
    <row r="14" spans="1:12">
      <c r="A14" s="581" t="s">
        <v>42</v>
      </c>
      <c r="B14" s="583">
        <v>3</v>
      </c>
      <c r="C14" s="582">
        <v>-16.600000000000001</v>
      </c>
      <c r="D14" s="56"/>
      <c r="E14" s="56"/>
    </row>
    <row r="15" spans="1:12">
      <c r="A15" s="581" t="s">
        <v>43</v>
      </c>
      <c r="B15" s="583">
        <v>8</v>
      </c>
      <c r="C15" s="583">
        <v>-14.7</v>
      </c>
      <c r="D15" s="56"/>
    </row>
    <row r="16" spans="1:12">
      <c r="A16" s="581" t="s">
        <v>46</v>
      </c>
      <c r="B16" s="583">
        <v>5.6</v>
      </c>
      <c r="C16" s="583">
        <v>-14.9</v>
      </c>
    </row>
    <row r="17" spans="1:8">
      <c r="A17" s="581" t="s">
        <v>44</v>
      </c>
      <c r="B17" s="583">
        <v>25.2</v>
      </c>
      <c r="C17" s="583">
        <v>8.5</v>
      </c>
      <c r="D17" s="56"/>
    </row>
    <row r="18" spans="1:8">
      <c r="A18" s="581" t="s">
        <v>47</v>
      </c>
      <c r="B18" s="583">
        <v>22.7</v>
      </c>
      <c r="C18" s="583">
        <v>12.6</v>
      </c>
      <c r="D18" s="56"/>
    </row>
    <row r="19" spans="1:8">
      <c r="A19" s="581" t="s">
        <v>45</v>
      </c>
      <c r="B19" s="583">
        <v>16.7</v>
      </c>
      <c r="C19" s="583">
        <v>11</v>
      </c>
      <c r="D19" s="56"/>
    </row>
    <row r="20" spans="1:8">
      <c r="A20" s="581" t="s">
        <v>123</v>
      </c>
      <c r="B20" s="583">
        <v>22.5</v>
      </c>
      <c r="C20" s="583">
        <v>17.7</v>
      </c>
      <c r="D20" s="56"/>
      <c r="H20" s="277" t="str">
        <f>IF(Content!$E$1=1,H21,H22)</f>
        <v>Source: SSSU, NBU staff estimates.</v>
      </c>
    </row>
    <row r="21" spans="1:8">
      <c r="A21" s="581" t="s">
        <v>124</v>
      </c>
      <c r="B21" s="583">
        <v>22.1</v>
      </c>
      <c r="C21" s="583">
        <v>17.600000000000001</v>
      </c>
      <c r="D21" s="56"/>
      <c r="H21" s="54" t="s">
        <v>48</v>
      </c>
    </row>
    <row r="22" spans="1:8">
      <c r="A22" s="581" t="s">
        <v>125</v>
      </c>
      <c r="B22" s="583">
        <v>22.3</v>
      </c>
      <c r="C22" s="583">
        <v>14.2</v>
      </c>
      <c r="D22" s="56"/>
      <c r="H22" s="54" t="s">
        <v>165</v>
      </c>
    </row>
    <row r="23" spans="1:8">
      <c r="A23" s="581" t="s">
        <v>126</v>
      </c>
      <c r="B23" s="583">
        <v>25.6</v>
      </c>
      <c r="C23" s="583">
        <v>13.2</v>
      </c>
      <c r="D23" s="56"/>
    </row>
    <row r="24" spans="1:8">
      <c r="A24" s="581" t="s">
        <v>225</v>
      </c>
      <c r="B24" s="583">
        <v>24.1</v>
      </c>
      <c r="C24" s="583">
        <v>9.1999999999999993</v>
      </c>
      <c r="D24" s="56"/>
    </row>
    <row r="25" spans="1:8">
      <c r="A25" s="581"/>
      <c r="B25" s="583"/>
      <c r="C25" s="583"/>
      <c r="D25" s="56"/>
    </row>
    <row r="26" spans="1:8">
      <c r="A26" s="581"/>
      <c r="B26" s="583"/>
      <c r="C26" s="583"/>
      <c r="D26" s="56"/>
      <c r="H26" s="584"/>
    </row>
    <row r="27" spans="1:8">
      <c r="A27" s="581"/>
      <c r="B27" s="583"/>
      <c r="C27" s="583"/>
    </row>
    <row r="28" spans="1:8">
      <c r="A28" s="581"/>
      <c r="B28" s="583"/>
      <c r="C28" s="583"/>
    </row>
    <row r="29" spans="1:8">
      <c r="A29" s="581"/>
      <c r="B29" s="583"/>
      <c r="C29" s="583"/>
      <c r="D29" s="56"/>
    </row>
    <row r="30" spans="1:8">
      <c r="A30" s="581"/>
      <c r="B30" s="583"/>
      <c r="C30" s="583"/>
      <c r="D30" s="56"/>
    </row>
    <row r="31" spans="1:8">
      <c r="A31" s="581"/>
      <c r="B31" s="583"/>
      <c r="C31" s="583"/>
      <c r="D31" s="56"/>
    </row>
    <row r="32" spans="1:8">
      <c r="A32" s="581"/>
      <c r="B32" s="583"/>
      <c r="C32" s="583"/>
      <c r="D32" s="56"/>
    </row>
    <row r="33" spans="1:4">
      <c r="A33" s="581"/>
      <c r="B33" s="583"/>
      <c r="C33" s="583"/>
      <c r="D33" s="56"/>
    </row>
    <row r="34" spans="1:4">
      <c r="D34" s="56"/>
    </row>
    <row r="35" spans="1:4">
      <c r="D35" s="56"/>
    </row>
    <row r="36" spans="1:4">
      <c r="D36" s="56"/>
    </row>
    <row r="37" spans="1:4">
      <c r="D37" s="56"/>
    </row>
    <row r="38" spans="1:4">
      <c r="D38" s="56"/>
    </row>
  </sheetData>
  <conditionalFormatting sqref="C15:C16">
    <cfRule type="expression" dxfId="11" priority="8">
      <formula>MIN($Q$18:$Q$82)</formula>
    </cfRule>
  </conditionalFormatting>
  <conditionalFormatting sqref="C17:C21">
    <cfRule type="expression" dxfId="10" priority="6">
      <formula>MIN($Q$102:$Q$166)</formula>
    </cfRule>
  </conditionalFormatting>
  <conditionalFormatting sqref="C29:C30">
    <cfRule type="expression" dxfId="9" priority="9">
      <formula>MIN($Q$18:$Q$82)</formula>
    </cfRule>
  </conditionalFormatting>
  <conditionalFormatting sqref="D17:D21">
    <cfRule type="expression" dxfId="8" priority="7">
      <formula>MIN($Q$102:$Q$166)</formula>
    </cfRule>
  </conditionalFormatting>
  <conditionalFormatting sqref="D28">
    <cfRule type="expression" dxfId="7" priority="5">
      <formula>MIN($R$102:$R$166)</formula>
    </cfRule>
  </conditionalFormatting>
  <conditionalFormatting sqref="C22:C23">
    <cfRule type="expression" dxfId="6" priority="3">
      <formula>MIN($Q$102:$Q$166)</formula>
    </cfRule>
  </conditionalFormatting>
  <conditionalFormatting sqref="D22:D24">
    <cfRule type="expression" dxfId="5" priority="4">
      <formula>MIN($Q$102:$Q$166)</formula>
    </cfRule>
  </conditionalFormatting>
  <conditionalFormatting sqref="D25">
    <cfRule type="expression" dxfId="4" priority="2">
      <formula>MIN($Q$102:$Q$166)</formula>
    </cfRule>
  </conditionalFormatting>
  <conditionalFormatting sqref="D26:D27">
    <cfRule type="expression" dxfId="3" priority="1">
      <formula>MIN($R$102:$R$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showGridLines="0" zoomScale="96" zoomScaleNormal="96" workbookViewId="0">
      <selection activeCell="B5" sqref="B5"/>
    </sheetView>
  </sheetViews>
  <sheetFormatPr defaultRowHeight="13.2"/>
  <sheetData>
    <row r="1" spans="1:13" s="50" customFormat="1">
      <c r="A1" s="4" t="s">
        <v>9</v>
      </c>
      <c r="B1" s="22" t="str">
        <f>IF(Content!$E$1=1,B2,B3)</f>
        <v>Processed foods</v>
      </c>
      <c r="C1" s="22" t="str">
        <f>IF(Content!$E$1=1,C2,C3)</f>
        <v>Services</v>
      </c>
      <c r="D1" s="22" t="str">
        <f>IF(Content!$E$1=1,D2,D3)</f>
        <v>Nonfoods</v>
      </c>
      <c r="E1" s="22" t="str">
        <f>IF(Content!$E$1=1,E2,E3)</f>
        <v>Clothing &amp; Footwear</v>
      </c>
      <c r="F1" s="22"/>
      <c r="G1" s="277" t="str">
        <f>IF(Content!$E$1=1,G2,G3)</f>
        <v>Selected components of the core CPI, % yoy</v>
      </c>
      <c r="H1" s="277"/>
      <c r="I1" s="277"/>
      <c r="J1" s="277"/>
    </row>
    <row r="2" spans="1:13" hidden="1">
      <c r="B2" t="s">
        <v>172</v>
      </c>
      <c r="C2" t="s">
        <v>8</v>
      </c>
      <c r="D2" t="s">
        <v>818</v>
      </c>
      <c r="E2" t="s">
        <v>171</v>
      </c>
      <c r="G2" s="1" t="s">
        <v>615</v>
      </c>
    </row>
    <row r="3" spans="1:13" hidden="1">
      <c r="B3" t="s">
        <v>174</v>
      </c>
      <c r="C3" t="s">
        <v>63</v>
      </c>
      <c r="D3" t="s">
        <v>819</v>
      </c>
      <c r="E3" t="s">
        <v>173</v>
      </c>
      <c r="G3" s="1" t="s">
        <v>616</v>
      </c>
    </row>
    <row r="4" spans="1:13">
      <c r="A4" s="131">
        <v>44927</v>
      </c>
      <c r="B4">
        <v>29.6</v>
      </c>
      <c r="C4">
        <v>15.5</v>
      </c>
      <c r="D4">
        <v>22.3</v>
      </c>
      <c r="E4">
        <v>2.9</v>
      </c>
      <c r="F4" s="445" t="s">
        <v>230</v>
      </c>
    </row>
    <row r="5" spans="1:13">
      <c r="A5" s="131">
        <v>44958</v>
      </c>
      <c r="B5">
        <v>27.8</v>
      </c>
      <c r="C5">
        <v>15.6</v>
      </c>
      <c r="D5">
        <v>22.2</v>
      </c>
      <c r="E5">
        <v>4.0999999999999996</v>
      </c>
    </row>
    <row r="6" spans="1:13">
      <c r="A6" s="131">
        <v>44986</v>
      </c>
      <c r="B6">
        <v>23.5</v>
      </c>
      <c r="C6">
        <v>15.4</v>
      </c>
      <c r="D6">
        <v>18.8</v>
      </c>
      <c r="E6">
        <v>3.6</v>
      </c>
    </row>
    <row r="7" spans="1:13">
      <c r="A7" s="131">
        <v>45017</v>
      </c>
      <c r="B7">
        <v>19.2</v>
      </c>
      <c r="C7">
        <v>15.2</v>
      </c>
      <c r="D7">
        <v>15.5</v>
      </c>
      <c r="E7">
        <v>3.5</v>
      </c>
    </row>
    <row r="8" spans="1:13">
      <c r="A8" s="131">
        <v>45047</v>
      </c>
      <c r="B8">
        <v>17.100000000000001</v>
      </c>
      <c r="C8">
        <v>14.6</v>
      </c>
      <c r="D8">
        <v>14.5</v>
      </c>
      <c r="E8">
        <v>2.1</v>
      </c>
      <c r="M8" s="42"/>
    </row>
    <row r="9" spans="1:13">
      <c r="A9" s="131">
        <v>45078</v>
      </c>
      <c r="B9">
        <v>14.7</v>
      </c>
      <c r="C9">
        <v>14.2</v>
      </c>
      <c r="D9">
        <v>12.2</v>
      </c>
      <c r="E9">
        <v>0.4</v>
      </c>
    </row>
    <row r="10" spans="1:13">
      <c r="A10" s="131">
        <v>45108</v>
      </c>
      <c r="B10">
        <v>13.9</v>
      </c>
      <c r="C10">
        <v>13.4</v>
      </c>
      <c r="D10">
        <v>10</v>
      </c>
      <c r="E10">
        <v>-0.9</v>
      </c>
      <c r="F10" s="445" t="s">
        <v>276</v>
      </c>
    </row>
    <row r="11" spans="1:13">
      <c r="A11" s="131">
        <v>45139</v>
      </c>
      <c r="B11">
        <v>12.5</v>
      </c>
      <c r="C11">
        <v>12.6</v>
      </c>
      <c r="D11">
        <v>5.5</v>
      </c>
      <c r="E11">
        <v>-1.2</v>
      </c>
    </row>
    <row r="12" spans="1:13">
      <c r="A12" s="131">
        <v>45170</v>
      </c>
      <c r="B12">
        <v>10.6</v>
      </c>
      <c r="C12">
        <v>12.3</v>
      </c>
      <c r="D12">
        <v>3.3</v>
      </c>
      <c r="E12" s="299">
        <v>-3</v>
      </c>
    </row>
    <row r="13" spans="1:13">
      <c r="A13" s="131">
        <v>45200</v>
      </c>
      <c r="B13">
        <v>8.5</v>
      </c>
      <c r="C13">
        <v>11.7</v>
      </c>
      <c r="D13" s="299">
        <v>1.7</v>
      </c>
      <c r="E13" s="299">
        <v>-4.2</v>
      </c>
    </row>
    <row r="14" spans="1:13">
      <c r="A14" s="131">
        <v>45231</v>
      </c>
      <c r="B14">
        <v>7.3</v>
      </c>
      <c r="C14">
        <v>11.2</v>
      </c>
      <c r="D14" s="299">
        <v>0.4</v>
      </c>
      <c r="E14" s="299">
        <v>-5.5</v>
      </c>
    </row>
    <row r="15" spans="1:13">
      <c r="A15" s="131">
        <v>45261</v>
      </c>
      <c r="B15">
        <v>5.9</v>
      </c>
      <c r="C15">
        <v>10.7</v>
      </c>
      <c r="D15" s="299">
        <v>-0.1</v>
      </c>
      <c r="E15" s="299">
        <v>-6.3</v>
      </c>
    </row>
    <row r="16" spans="1:13">
      <c r="A16" s="131">
        <v>45292</v>
      </c>
      <c r="B16">
        <v>5.5</v>
      </c>
      <c r="C16">
        <v>10.1</v>
      </c>
      <c r="D16" s="299">
        <v>-0.2</v>
      </c>
      <c r="E16" s="299">
        <v>-6.7</v>
      </c>
      <c r="F16" s="445" t="s">
        <v>329</v>
      </c>
    </row>
    <row r="17" spans="1:7">
      <c r="A17" s="131">
        <v>45323</v>
      </c>
      <c r="B17">
        <v>5.6</v>
      </c>
      <c r="C17">
        <v>9.8000000000000007</v>
      </c>
      <c r="D17" s="299">
        <v>-0.5</v>
      </c>
      <c r="E17" s="299">
        <v>-7</v>
      </c>
    </row>
    <row r="18" spans="1:7">
      <c r="A18" s="131">
        <v>45352</v>
      </c>
      <c r="B18">
        <v>5.3</v>
      </c>
      <c r="C18">
        <v>9.6999999999999993</v>
      </c>
      <c r="D18" s="299">
        <v>-0.9</v>
      </c>
      <c r="E18">
        <v>-6.7</v>
      </c>
    </row>
    <row r="19" spans="1:7">
      <c r="A19" s="131">
        <v>45383</v>
      </c>
      <c r="B19">
        <v>5.5</v>
      </c>
      <c r="C19">
        <v>9.6999999999999993</v>
      </c>
      <c r="D19" s="299">
        <v>-0.6</v>
      </c>
      <c r="E19">
        <v>-6.2</v>
      </c>
    </row>
    <row r="20" spans="1:7">
      <c r="A20" s="131">
        <v>45413</v>
      </c>
      <c r="B20">
        <v>5.3</v>
      </c>
      <c r="C20">
        <v>9.6999999999999993</v>
      </c>
      <c r="D20" s="299">
        <v>-0.3</v>
      </c>
      <c r="E20">
        <v>-6.1</v>
      </c>
      <c r="G20" s="22" t="str">
        <f>IF(Content!$E$1=1,G21,G22)</f>
        <v>Source: SSSU, NBU staff estimates.</v>
      </c>
    </row>
    <row r="21" spans="1:7">
      <c r="A21" s="131">
        <v>45444</v>
      </c>
      <c r="B21">
        <v>5.9</v>
      </c>
      <c r="C21">
        <v>9.9</v>
      </c>
      <c r="D21">
        <v>0.4</v>
      </c>
      <c r="E21">
        <v>-5.6</v>
      </c>
      <c r="G21" s="2" t="s">
        <v>48</v>
      </c>
    </row>
    <row r="22" spans="1:7">
      <c r="A22" s="131">
        <v>45474</v>
      </c>
      <c r="B22">
        <v>6.5</v>
      </c>
      <c r="C22">
        <v>10.3</v>
      </c>
      <c r="D22">
        <v>1.2</v>
      </c>
      <c r="E22">
        <v>-4.5</v>
      </c>
      <c r="F22" s="445" t="s">
        <v>444</v>
      </c>
      <c r="G22" s="2" t="s">
        <v>165</v>
      </c>
    </row>
    <row r="23" spans="1:7">
      <c r="A23" s="131">
        <v>45505</v>
      </c>
      <c r="B23">
        <v>7.4</v>
      </c>
      <c r="C23">
        <v>10.5</v>
      </c>
      <c r="D23">
        <v>1.9</v>
      </c>
      <c r="E23">
        <v>-5.0999999999999996</v>
      </c>
    </row>
    <row r="24" spans="1:7">
      <c r="A24" s="131">
        <v>45536</v>
      </c>
      <c r="B24">
        <v>8.9</v>
      </c>
      <c r="C24">
        <v>10.9</v>
      </c>
      <c r="D24">
        <v>2.2000000000000002</v>
      </c>
      <c r="E24">
        <v>-5.0999999999999996</v>
      </c>
      <c r="G24" s="42"/>
    </row>
    <row r="25" spans="1:7">
      <c r="A25" s="131">
        <v>45566</v>
      </c>
      <c r="B25">
        <v>10.7</v>
      </c>
      <c r="C25" s="299">
        <v>11</v>
      </c>
      <c r="D25">
        <v>2.9</v>
      </c>
      <c r="E25">
        <v>-4.5999999999999996</v>
      </c>
    </row>
    <row r="26" spans="1:7">
      <c r="A26" s="131">
        <v>45597</v>
      </c>
      <c r="B26">
        <v>12.5</v>
      </c>
      <c r="C26">
        <v>11.2</v>
      </c>
      <c r="D26">
        <v>3.6</v>
      </c>
      <c r="E26">
        <v>-3.9</v>
      </c>
    </row>
    <row r="27" spans="1:7">
      <c r="A27" s="131">
        <v>45627</v>
      </c>
      <c r="B27">
        <v>14.7</v>
      </c>
      <c r="C27">
        <v>12.5</v>
      </c>
      <c r="D27">
        <v>4.0999999999999996</v>
      </c>
      <c r="E27">
        <v>-4.3</v>
      </c>
    </row>
    <row r="28" spans="1:7">
      <c r="A28" s="131">
        <v>45658</v>
      </c>
      <c r="B28">
        <v>15.9</v>
      </c>
      <c r="C28">
        <v>14.2</v>
      </c>
      <c r="D28">
        <v>4.3</v>
      </c>
      <c r="E28">
        <v>-4.3</v>
      </c>
      <c r="F28" s="445" t="s">
        <v>525</v>
      </c>
    </row>
    <row r="29" spans="1:7">
      <c r="A29" s="131">
        <v>45689</v>
      </c>
      <c r="B29">
        <v>16.7</v>
      </c>
      <c r="C29">
        <v>14.3</v>
      </c>
      <c r="D29">
        <v>4.4000000000000004</v>
      </c>
      <c r="E29" s="299">
        <v>-4</v>
      </c>
    </row>
    <row r="30" spans="1:7">
      <c r="A30" s="131">
        <v>45717</v>
      </c>
      <c r="B30">
        <v>17.3</v>
      </c>
      <c r="C30">
        <v>14.6</v>
      </c>
      <c r="D30">
        <v>4.7</v>
      </c>
      <c r="E30">
        <v>-3.6</v>
      </c>
      <c r="F30" s="445"/>
    </row>
    <row r="31" spans="1:7">
      <c r="A31" s="131">
        <v>45748</v>
      </c>
      <c r="B31">
        <v>17.3</v>
      </c>
      <c r="C31">
        <v>14.6</v>
      </c>
      <c r="D31">
        <v>3.8</v>
      </c>
      <c r="E31">
        <v>-4.4000000000000004</v>
      </c>
    </row>
    <row r="32" spans="1:7">
      <c r="A32" s="131">
        <v>45778</v>
      </c>
      <c r="B32" s="299">
        <v>18</v>
      </c>
      <c r="C32">
        <v>14.6</v>
      </c>
      <c r="D32">
        <v>3.8</v>
      </c>
      <c r="E32">
        <v>-4.8</v>
      </c>
    </row>
    <row r="33" spans="1:6">
      <c r="A33" s="131">
        <v>45809</v>
      </c>
      <c r="B33">
        <v>18.2</v>
      </c>
      <c r="C33">
        <v>14.4</v>
      </c>
      <c r="D33" s="299">
        <v>3.6</v>
      </c>
      <c r="E33">
        <v>-4.5</v>
      </c>
      <c r="F33" s="445" t="s">
        <v>809</v>
      </c>
    </row>
  </sheetData>
  <hyperlinks>
    <hyperlink ref="A1" location="Content!A1" display="&lt;&lt;"/>
  </hyperlinks>
  <pageMargins left="0.7" right="0.7" top="0.75" bottom="0.75" header="0.3" footer="0.3"/>
  <ignoredErrors>
    <ignoredError sqref="F4:F33" numberStoredAsText="1"/>
  </ignoredErrors>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53"/>
  <sheetViews>
    <sheetView showGridLines="0" topLeftCell="G1" zoomScaleNormal="100" workbookViewId="0">
      <selection activeCell="B5" sqref="B5"/>
    </sheetView>
  </sheetViews>
  <sheetFormatPr defaultColWidth="8.33203125" defaultRowHeight="13.2" customHeight="1"/>
  <cols>
    <col min="1" max="1" width="10.6640625" style="193" customWidth="1"/>
    <col min="2" max="7" width="8.33203125" style="193"/>
    <col min="8" max="8" width="8.33203125" style="192"/>
    <col min="9" max="16384" width="8.33203125" style="193"/>
  </cols>
  <sheetData>
    <row r="1" spans="1:16" ht="13.2" customHeight="1">
      <c r="A1" s="4" t="s">
        <v>9</v>
      </c>
      <c r="B1" s="22" t="str">
        <f>IF(Content!$E$1=1,B2,B3)</f>
        <v>Hryvnia exchange rate</v>
      </c>
      <c r="C1" s="22" t="str">
        <f>IF(Content!$E$1=1,C2,C3)</f>
        <v>Energy costs</v>
      </c>
      <c r="D1" s="22" t="str">
        <f>IF(Content!$E$1=1,D2,D3)</f>
        <v>Prices for raw
materials</v>
      </c>
      <c r="E1" s="22" t="str">
        <f>IF(Content!$E$1=1,E2,E3)</f>
        <v>Labor costs</v>
      </c>
      <c r="F1" s="22" t="str">
        <f>IF(Content!$E$1=1,F2,F3)</f>
        <v>Global prices</v>
      </c>
      <c r="G1" s="22" t="str">
        <f>IF(Content!$E$1=1,G2,G3)</f>
        <v>Problems with 
logistics</v>
      </c>
      <c r="J1" s="22" t="str">
        <f>IF(Content!$E$1=1,J2,J3)</f>
        <v>Major factors affecting businesses' expectations of price changes for their goods and services, % of respondents</v>
      </c>
    </row>
    <row r="2" spans="1:16" ht="15" hidden="1">
      <c r="A2" s="22"/>
      <c r="B2" s="22" t="s">
        <v>168</v>
      </c>
      <c r="C2" s="22" t="s">
        <v>185</v>
      </c>
      <c r="D2" s="22" t="s">
        <v>234</v>
      </c>
      <c r="E2" s="22" t="s">
        <v>233</v>
      </c>
      <c r="F2" s="22" t="s">
        <v>550</v>
      </c>
      <c r="G2" s="22" t="s">
        <v>232</v>
      </c>
      <c r="H2" s="91"/>
      <c r="I2" s="22"/>
      <c r="J2" s="22" t="s">
        <v>433</v>
      </c>
      <c r="K2" s="22"/>
    </row>
    <row r="3" spans="1:16" ht="15" hidden="1">
      <c r="A3" s="22"/>
      <c r="B3" s="22" t="s">
        <v>501</v>
      </c>
      <c r="C3" s="22" t="s">
        <v>170</v>
      </c>
      <c r="D3" s="22" t="s">
        <v>213</v>
      </c>
      <c r="E3" s="22" t="s">
        <v>169</v>
      </c>
      <c r="F3" s="22" t="s">
        <v>551</v>
      </c>
      <c r="G3" s="22" t="s">
        <v>475</v>
      </c>
      <c r="H3" s="22"/>
      <c r="I3" s="22"/>
      <c r="J3" s="22" t="s">
        <v>231</v>
      </c>
      <c r="K3" s="22"/>
    </row>
    <row r="4" spans="1:16" ht="13.2" customHeight="1">
      <c r="A4" s="22" t="s">
        <v>179</v>
      </c>
      <c r="B4" s="83">
        <v>42.7</v>
      </c>
      <c r="C4" s="83">
        <v>44.5</v>
      </c>
      <c r="D4" s="83">
        <v>53.3</v>
      </c>
      <c r="E4" s="83">
        <v>51.8</v>
      </c>
      <c r="F4" s="83">
        <v>20.7</v>
      </c>
      <c r="G4" s="83"/>
      <c r="H4" s="23" t="s">
        <v>179</v>
      </c>
      <c r="I4" s="22"/>
      <c r="J4" s="22"/>
      <c r="K4" s="22"/>
    </row>
    <row r="5" spans="1:16" ht="13.2" customHeight="1">
      <c r="A5" s="22" t="s">
        <v>18</v>
      </c>
      <c r="B5" s="83">
        <v>44.3</v>
      </c>
      <c r="C5" s="83">
        <v>39.700000000000003</v>
      </c>
      <c r="D5" s="83">
        <v>49.8</v>
      </c>
      <c r="E5" s="83">
        <v>40.1</v>
      </c>
      <c r="F5" s="83">
        <v>21.9</v>
      </c>
      <c r="G5" s="83"/>
      <c r="H5" s="23"/>
      <c r="I5" s="22"/>
      <c r="J5" s="22"/>
      <c r="K5" s="22"/>
    </row>
    <row r="6" spans="1:16" ht="13.2" customHeight="1">
      <c r="A6" s="22" t="s">
        <v>180</v>
      </c>
      <c r="B6" s="83">
        <v>49.9</v>
      </c>
      <c r="C6" s="83">
        <v>45.8</v>
      </c>
      <c r="D6" s="83">
        <v>50.1</v>
      </c>
      <c r="E6" s="83">
        <v>49.7</v>
      </c>
      <c r="F6" s="83">
        <v>18.399999999999999</v>
      </c>
      <c r="G6" s="83"/>
      <c r="H6" s="23"/>
      <c r="I6" s="22"/>
      <c r="J6" s="22"/>
      <c r="K6" s="22"/>
    </row>
    <row r="7" spans="1:16" ht="13.2" customHeight="1">
      <c r="A7" s="22" t="s">
        <v>14</v>
      </c>
      <c r="B7" s="83">
        <v>52.7</v>
      </c>
      <c r="C7" s="83">
        <v>51.2</v>
      </c>
      <c r="D7" s="83">
        <v>56.1</v>
      </c>
      <c r="E7" s="83">
        <v>49.9</v>
      </c>
      <c r="F7" s="83">
        <v>21.9</v>
      </c>
      <c r="G7" s="83"/>
      <c r="H7" s="23"/>
      <c r="I7" s="22"/>
      <c r="J7" s="22"/>
      <c r="K7" s="22"/>
    </row>
    <row r="8" spans="1:16" ht="13.2" customHeight="1">
      <c r="A8" s="22" t="s">
        <v>181</v>
      </c>
      <c r="B8" s="83">
        <v>42.9</v>
      </c>
      <c r="C8" s="83">
        <v>57.6</v>
      </c>
      <c r="D8" s="83">
        <v>53.6</v>
      </c>
      <c r="E8" s="83">
        <v>51.1</v>
      </c>
      <c r="F8" s="83">
        <v>19.899999999999999</v>
      </c>
      <c r="G8" s="83"/>
      <c r="H8" s="23" t="s">
        <v>181</v>
      </c>
      <c r="I8" s="22"/>
      <c r="J8" s="22"/>
      <c r="K8" s="22"/>
    </row>
    <row r="9" spans="1:16" ht="13.2" customHeight="1">
      <c r="A9" s="22" t="s">
        <v>25</v>
      </c>
      <c r="B9" s="83">
        <v>38.4</v>
      </c>
      <c r="C9" s="83">
        <v>57.8</v>
      </c>
      <c r="D9" s="83">
        <v>59.1</v>
      </c>
      <c r="E9" s="83">
        <v>50.4</v>
      </c>
      <c r="F9" s="83">
        <v>23.6</v>
      </c>
      <c r="G9" s="83"/>
      <c r="H9" s="23"/>
      <c r="I9" s="22"/>
      <c r="J9" s="22"/>
      <c r="K9" s="22"/>
      <c r="P9" s="42"/>
    </row>
    <row r="10" spans="1:16" ht="13.2" customHeight="1">
      <c r="A10" s="22" t="s">
        <v>182</v>
      </c>
      <c r="B10" s="83">
        <v>31.9</v>
      </c>
      <c r="C10" s="83">
        <v>58.1</v>
      </c>
      <c r="D10" s="83">
        <v>61.3</v>
      </c>
      <c r="E10" s="83">
        <v>54.1</v>
      </c>
      <c r="F10" s="83">
        <v>26.2</v>
      </c>
      <c r="G10" s="83"/>
      <c r="H10" s="23"/>
      <c r="I10" s="22"/>
      <c r="J10" s="22"/>
      <c r="K10" s="22"/>
    </row>
    <row r="11" spans="1:16" ht="13.2" customHeight="1">
      <c r="A11" s="22" t="s">
        <v>27</v>
      </c>
      <c r="B11" s="83">
        <v>31.3</v>
      </c>
      <c r="C11" s="83">
        <v>68.5</v>
      </c>
      <c r="D11" s="83">
        <v>65.400000000000006</v>
      </c>
      <c r="E11" s="83">
        <v>54.4</v>
      </c>
      <c r="F11" s="83">
        <v>26.5</v>
      </c>
      <c r="G11" s="83"/>
      <c r="H11" s="23"/>
      <c r="I11" s="22"/>
      <c r="J11" s="22"/>
      <c r="K11" s="22"/>
    </row>
    <row r="12" spans="1:16" ht="13.2" customHeight="1">
      <c r="A12" s="22" t="s">
        <v>183</v>
      </c>
      <c r="B12" s="83">
        <v>49.6</v>
      </c>
      <c r="C12" s="83">
        <v>70.8</v>
      </c>
      <c r="D12" s="83">
        <v>66.099999999999994</v>
      </c>
      <c r="E12" s="83">
        <v>53.1</v>
      </c>
      <c r="F12" s="83">
        <v>26</v>
      </c>
      <c r="G12" s="83"/>
      <c r="H12" s="23" t="s">
        <v>183</v>
      </c>
      <c r="I12" s="22"/>
      <c r="J12" s="22"/>
      <c r="K12" s="22"/>
    </row>
    <row r="13" spans="1:16" ht="13.2" customHeight="1">
      <c r="A13" s="22" t="s">
        <v>41</v>
      </c>
      <c r="B13" s="83">
        <v>48.3</v>
      </c>
      <c r="C13" s="83">
        <v>55.7</v>
      </c>
      <c r="D13" s="83">
        <v>62</v>
      </c>
      <c r="E13" s="83">
        <v>26.4</v>
      </c>
      <c r="F13" s="83">
        <v>24.2</v>
      </c>
      <c r="G13" s="83">
        <v>52.9</v>
      </c>
      <c r="H13" s="23"/>
      <c r="I13" s="22"/>
      <c r="K13" s="22"/>
    </row>
    <row r="14" spans="1:16" ht="13.2" customHeight="1">
      <c r="A14" s="22" t="s">
        <v>184</v>
      </c>
      <c r="B14" s="83">
        <v>64.8</v>
      </c>
      <c r="C14" s="83">
        <v>57.3</v>
      </c>
      <c r="D14" s="83">
        <v>60.3</v>
      </c>
      <c r="E14" s="83">
        <v>31.3</v>
      </c>
      <c r="F14" s="83">
        <v>21.8</v>
      </c>
      <c r="G14" s="83">
        <v>43.8</v>
      </c>
      <c r="H14" s="23"/>
      <c r="I14" s="22"/>
      <c r="K14" s="22"/>
    </row>
    <row r="15" spans="1:16" ht="13.2" customHeight="1">
      <c r="A15" s="22" t="s">
        <v>43</v>
      </c>
      <c r="B15" s="83">
        <v>61.4</v>
      </c>
      <c r="C15" s="83">
        <v>66.599999999999994</v>
      </c>
      <c r="D15" s="83">
        <v>65.3</v>
      </c>
      <c r="E15" s="83">
        <v>36.700000000000003</v>
      </c>
      <c r="F15" s="83">
        <v>21.4</v>
      </c>
      <c r="G15" s="83">
        <v>41.4</v>
      </c>
    </row>
    <row r="16" spans="1:16" ht="13.2" customHeight="1">
      <c r="A16" s="22" t="s">
        <v>208</v>
      </c>
      <c r="B16" s="83">
        <v>54</v>
      </c>
      <c r="C16" s="83">
        <v>62.6</v>
      </c>
      <c r="D16" s="83">
        <v>61.8</v>
      </c>
      <c r="E16" s="83">
        <v>37.4</v>
      </c>
      <c r="F16" s="83">
        <v>23.6</v>
      </c>
      <c r="G16" s="83">
        <v>33.1</v>
      </c>
      <c r="H16" s="23" t="s">
        <v>46</v>
      </c>
      <c r="I16" s="22"/>
      <c r="K16" s="22"/>
      <c r="P16" s="228"/>
    </row>
    <row r="17" spans="1:16" ht="13.2" customHeight="1">
      <c r="A17" s="22" t="s">
        <v>44</v>
      </c>
      <c r="B17" s="83">
        <v>45</v>
      </c>
      <c r="C17" s="83">
        <v>58</v>
      </c>
      <c r="D17" s="83">
        <v>63.6</v>
      </c>
      <c r="E17" s="83">
        <v>41.1</v>
      </c>
      <c r="F17" s="83">
        <v>21.7</v>
      </c>
      <c r="G17" s="83">
        <v>28.9</v>
      </c>
      <c r="H17" s="91"/>
      <c r="K17" s="22"/>
      <c r="O17" s="228"/>
      <c r="P17" s="228"/>
    </row>
    <row r="18" spans="1:16" ht="13.2" customHeight="1">
      <c r="A18" s="22" t="s">
        <v>314</v>
      </c>
      <c r="B18" s="83">
        <v>39.299999999999997</v>
      </c>
      <c r="C18" s="83">
        <v>60.4</v>
      </c>
      <c r="D18" s="83">
        <v>59</v>
      </c>
      <c r="E18" s="83">
        <v>45.4</v>
      </c>
      <c r="F18" s="83">
        <v>23.6</v>
      </c>
      <c r="G18" s="83">
        <v>26.5</v>
      </c>
      <c r="H18" s="23"/>
      <c r="K18" s="22"/>
      <c r="O18" s="228"/>
      <c r="P18" s="228"/>
    </row>
    <row r="19" spans="1:16" ht="13.2" customHeight="1">
      <c r="A19" s="22" t="s">
        <v>45</v>
      </c>
      <c r="B19" s="83">
        <v>42.5</v>
      </c>
      <c r="C19" s="83">
        <v>59.5</v>
      </c>
      <c r="D19" s="83">
        <v>58.3</v>
      </c>
      <c r="E19" s="83">
        <v>51</v>
      </c>
      <c r="F19" s="83">
        <v>21.9</v>
      </c>
      <c r="G19" s="83">
        <v>27.6</v>
      </c>
      <c r="I19" s="22"/>
      <c r="J19" s="22" t="str">
        <f>IF(Content!$E$1=1,J20,J21)</f>
        <v>Source: NBU.</v>
      </c>
      <c r="K19" s="22"/>
      <c r="O19" s="228"/>
      <c r="P19" s="228"/>
    </row>
    <row r="20" spans="1:16" ht="13.2" customHeight="1">
      <c r="A20" s="22" t="s">
        <v>123</v>
      </c>
      <c r="B20" s="83">
        <v>45.7</v>
      </c>
      <c r="C20" s="83">
        <v>56.3</v>
      </c>
      <c r="D20" s="83">
        <v>59.8</v>
      </c>
      <c r="E20" s="227">
        <v>55.4</v>
      </c>
      <c r="F20" s="83">
        <v>21.3</v>
      </c>
      <c r="G20" s="83">
        <v>29.7</v>
      </c>
      <c r="H20" s="192" t="s">
        <v>377</v>
      </c>
      <c r="I20" s="22"/>
      <c r="J20" s="23" t="s">
        <v>6</v>
      </c>
      <c r="K20" s="22"/>
      <c r="O20" s="228"/>
      <c r="P20" s="228"/>
    </row>
    <row r="21" spans="1:16" ht="13.2" customHeight="1">
      <c r="A21" s="22" t="s">
        <v>443</v>
      </c>
      <c r="B21" s="83">
        <v>50.6</v>
      </c>
      <c r="C21" s="83">
        <v>55.6</v>
      </c>
      <c r="D21" s="83">
        <v>58</v>
      </c>
      <c r="E21" s="83">
        <v>53.5</v>
      </c>
      <c r="F21" s="83">
        <v>20</v>
      </c>
      <c r="G21" s="83">
        <v>30.5</v>
      </c>
      <c r="I21" s="22"/>
      <c r="J21" s="23" t="s">
        <v>7</v>
      </c>
      <c r="O21" s="228"/>
    </row>
    <row r="22" spans="1:16" ht="13.2" customHeight="1">
      <c r="A22" s="22" t="s">
        <v>486</v>
      </c>
      <c r="B22" s="83">
        <v>59.2</v>
      </c>
      <c r="C22" s="83">
        <v>66.7</v>
      </c>
      <c r="D22" s="83">
        <v>60.8</v>
      </c>
      <c r="E22" s="83">
        <v>53.4</v>
      </c>
      <c r="F22" s="83">
        <v>21.5</v>
      </c>
      <c r="G22" s="83">
        <v>23.4</v>
      </c>
      <c r="J22" s="42"/>
      <c r="P22" s="228"/>
    </row>
    <row r="23" spans="1:16" ht="13.2" customHeight="1">
      <c r="A23" s="22" t="s">
        <v>126</v>
      </c>
      <c r="B23" s="83">
        <v>60.3</v>
      </c>
      <c r="C23" s="83">
        <v>68</v>
      </c>
      <c r="D23" s="83">
        <v>61.4</v>
      </c>
      <c r="E23" s="83">
        <v>53.8</v>
      </c>
      <c r="F23" s="83">
        <v>21.4</v>
      </c>
      <c r="G23" s="83">
        <v>24.8</v>
      </c>
      <c r="O23" s="228"/>
      <c r="P23" s="228"/>
    </row>
    <row r="24" spans="1:16" ht="13.2" customHeight="1">
      <c r="A24" s="22" t="s">
        <v>423</v>
      </c>
      <c r="B24" s="83">
        <v>54.3</v>
      </c>
      <c r="C24" s="83">
        <v>67.2</v>
      </c>
      <c r="D24" s="83">
        <v>63.1</v>
      </c>
      <c r="E24" s="83">
        <v>57.5</v>
      </c>
      <c r="F24" s="83">
        <v>21.2</v>
      </c>
      <c r="G24" s="83">
        <v>18.2</v>
      </c>
      <c r="O24" s="228"/>
      <c r="P24" s="228"/>
    </row>
    <row r="25" spans="1:16" ht="13.2" customHeight="1">
      <c r="A25" s="22" t="s">
        <v>820</v>
      </c>
      <c r="B25" s="83">
        <v>49.9</v>
      </c>
      <c r="C25" s="83">
        <v>58.1</v>
      </c>
      <c r="D25" s="83">
        <v>59.2</v>
      </c>
      <c r="E25" s="83">
        <v>53</v>
      </c>
      <c r="F25" s="83">
        <v>24.2</v>
      </c>
      <c r="G25" s="83">
        <v>19.2</v>
      </c>
      <c r="H25" s="192" t="s">
        <v>820</v>
      </c>
      <c r="O25" s="228"/>
      <c r="P25" s="228"/>
    </row>
    <row r="26" spans="1:16" ht="13.2" customHeight="1">
      <c r="B26" s="22"/>
      <c r="C26" s="22"/>
      <c r="D26" s="22"/>
      <c r="E26" s="22"/>
      <c r="F26" s="22"/>
      <c r="G26" s="22"/>
      <c r="O26" s="228"/>
      <c r="P26" s="228"/>
    </row>
    <row r="27" spans="1:16" ht="13.2" customHeight="1">
      <c r="B27" s="22"/>
      <c r="C27" s="22"/>
      <c r="D27" s="22"/>
      <c r="E27" s="22"/>
      <c r="F27" s="22"/>
      <c r="G27" s="22"/>
      <c r="O27" s="228"/>
      <c r="P27" s="228"/>
    </row>
    <row r="28" spans="1:16" ht="13.2" customHeight="1">
      <c r="B28" s="22"/>
      <c r="C28" s="22"/>
      <c r="D28" s="22"/>
      <c r="E28" s="22"/>
      <c r="F28" s="22"/>
      <c r="G28" s="22"/>
      <c r="O28" s="228"/>
      <c r="P28" s="228"/>
    </row>
    <row r="29" spans="1:16" ht="13.2" customHeight="1">
      <c r="B29" s="22"/>
      <c r="C29" s="22"/>
      <c r="D29" s="22"/>
      <c r="E29" s="22"/>
      <c r="F29" s="22"/>
      <c r="G29" s="22"/>
      <c r="O29" s="228"/>
    </row>
    <row r="30" spans="1:16" ht="13.2" customHeight="1">
      <c r="B30" s="22"/>
      <c r="C30" s="22"/>
      <c r="D30" s="22"/>
      <c r="E30" s="22"/>
      <c r="F30" s="22"/>
      <c r="G30" s="22"/>
    </row>
    <row r="31" spans="1:16" ht="13.2" customHeight="1">
      <c r="B31" s="22"/>
      <c r="C31" s="22"/>
      <c r="D31" s="22"/>
      <c r="E31" s="22"/>
      <c r="F31" s="22"/>
      <c r="G31" s="22"/>
    </row>
    <row r="32" spans="1:16" ht="13.2" customHeight="1">
      <c r="B32" s="22"/>
      <c r="C32" s="22"/>
      <c r="D32" s="22"/>
      <c r="E32" s="22"/>
      <c r="F32" s="22"/>
      <c r="G32" s="22"/>
    </row>
    <row r="33" spans="2:7" ht="13.2" customHeight="1">
      <c r="B33" s="22"/>
      <c r="C33" s="22"/>
      <c r="D33" s="22"/>
      <c r="E33" s="22"/>
      <c r="F33" s="22"/>
      <c r="G33" s="22"/>
    </row>
    <row r="34" spans="2:7" ht="13.2" customHeight="1">
      <c r="B34" s="22"/>
      <c r="C34" s="22"/>
      <c r="D34" s="22"/>
      <c r="E34" s="22"/>
      <c r="F34" s="22"/>
      <c r="G34" s="22"/>
    </row>
    <row r="35" spans="2:7" ht="13.2" customHeight="1">
      <c r="B35" s="22"/>
      <c r="C35" s="22"/>
      <c r="D35" s="22"/>
      <c r="E35" s="22"/>
      <c r="F35" s="22"/>
      <c r="G35" s="22"/>
    </row>
    <row r="36" spans="2:7" ht="13.2" customHeight="1">
      <c r="B36" s="22"/>
      <c r="C36" s="22"/>
      <c r="D36" s="22"/>
      <c r="E36" s="22"/>
      <c r="F36" s="22"/>
      <c r="G36" s="22"/>
    </row>
    <row r="37" spans="2:7" ht="13.2" customHeight="1">
      <c r="B37" s="22"/>
      <c r="C37" s="22"/>
      <c r="D37" s="22"/>
      <c r="E37" s="22"/>
      <c r="F37" s="22"/>
      <c r="G37" s="22"/>
    </row>
    <row r="38" spans="2:7" ht="13.2" customHeight="1">
      <c r="B38" s="22"/>
      <c r="C38" s="22"/>
      <c r="D38" s="22"/>
      <c r="E38" s="22"/>
      <c r="F38" s="22"/>
      <c r="G38" s="22"/>
    </row>
    <row r="39" spans="2:7" ht="13.2" customHeight="1">
      <c r="B39" s="22"/>
      <c r="C39" s="22"/>
      <c r="D39" s="22"/>
      <c r="E39" s="22"/>
      <c r="F39" s="22"/>
      <c r="G39" s="22"/>
    </row>
    <row r="40" spans="2:7" ht="13.2" customHeight="1">
      <c r="B40" s="22"/>
      <c r="C40" s="22"/>
      <c r="D40" s="22"/>
      <c r="E40" s="22"/>
      <c r="F40" s="22"/>
      <c r="G40" s="22"/>
    </row>
    <row r="41" spans="2:7" ht="13.2" customHeight="1">
      <c r="B41" s="22"/>
      <c r="C41" s="22"/>
      <c r="D41" s="22"/>
      <c r="E41" s="22"/>
      <c r="F41" s="22"/>
      <c r="G41" s="22"/>
    </row>
    <row r="42" spans="2:7" ht="13.2" customHeight="1">
      <c r="B42" s="22"/>
      <c r="C42" s="22"/>
      <c r="D42" s="22"/>
      <c r="E42" s="22"/>
      <c r="F42" s="22"/>
      <c r="G42" s="22"/>
    </row>
    <row r="43" spans="2:7" ht="13.2" customHeight="1">
      <c r="B43" s="22"/>
      <c r="C43" s="22"/>
      <c r="D43" s="22"/>
      <c r="E43" s="22"/>
      <c r="F43" s="22"/>
      <c r="G43" s="22"/>
    </row>
    <row r="44" spans="2:7" ht="13.2" customHeight="1">
      <c r="B44" s="22"/>
      <c r="C44" s="22"/>
      <c r="D44" s="22"/>
      <c r="E44" s="22"/>
      <c r="F44" s="22"/>
      <c r="G44" s="22"/>
    </row>
    <row r="45" spans="2:7" ht="13.2" customHeight="1">
      <c r="B45" s="22"/>
      <c r="C45" s="22"/>
      <c r="D45" s="22"/>
      <c r="E45" s="22"/>
      <c r="F45" s="22"/>
      <c r="G45" s="22"/>
    </row>
    <row r="46" spans="2:7" ht="13.2" customHeight="1">
      <c r="B46" s="22"/>
      <c r="C46" s="22"/>
      <c r="D46" s="22"/>
      <c r="E46" s="22"/>
      <c r="F46" s="22"/>
      <c r="G46" s="22"/>
    </row>
    <row r="47" spans="2:7" ht="13.2" customHeight="1">
      <c r="B47" s="22"/>
      <c r="C47" s="22"/>
      <c r="D47" s="22"/>
      <c r="E47" s="22"/>
      <c r="F47" s="22"/>
      <c r="G47" s="22"/>
    </row>
    <row r="48" spans="2:7" ht="13.2" customHeight="1">
      <c r="B48" s="22"/>
      <c r="C48" s="22"/>
      <c r="D48" s="22"/>
      <c r="E48" s="22"/>
      <c r="F48" s="22"/>
      <c r="G48" s="22"/>
    </row>
    <row r="49" spans="2:7" ht="13.2" customHeight="1">
      <c r="B49" s="22"/>
      <c r="C49" s="22"/>
      <c r="D49" s="22"/>
      <c r="E49" s="22"/>
      <c r="F49" s="22"/>
      <c r="G49" s="22"/>
    </row>
    <row r="50" spans="2:7" ht="13.2" customHeight="1">
      <c r="B50" s="22"/>
      <c r="C50" s="22"/>
      <c r="D50" s="22"/>
      <c r="E50" s="22"/>
      <c r="F50" s="22"/>
      <c r="G50" s="22"/>
    </row>
    <row r="51" spans="2:7" ht="13.2" customHeight="1">
      <c r="B51" s="22"/>
      <c r="C51" s="22"/>
      <c r="D51" s="22"/>
      <c r="E51" s="22"/>
      <c r="F51" s="22"/>
      <c r="G51" s="22"/>
    </row>
    <row r="52" spans="2:7" ht="13.2" customHeight="1">
      <c r="B52" s="22"/>
      <c r="C52" s="22"/>
      <c r="D52" s="22"/>
      <c r="E52" s="22"/>
      <c r="F52" s="22"/>
      <c r="G52" s="22"/>
    </row>
    <row r="53" spans="2:7" ht="13.2" customHeight="1">
      <c r="B53" s="22"/>
      <c r="C53" s="22"/>
      <c r="D53" s="22"/>
      <c r="E53" s="22"/>
      <c r="F53" s="22"/>
      <c r="G53" s="22"/>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B5" sqref="B5"/>
    </sheetView>
  </sheetViews>
  <sheetFormatPr defaultColWidth="8.33203125" defaultRowHeight="13.2"/>
  <cols>
    <col min="1" max="16384" width="8.33203125" style="50"/>
  </cols>
  <sheetData>
    <row r="1" spans="1:16">
      <c r="A1" s="4" t="s">
        <v>9</v>
      </c>
      <c r="B1" s="22" t="str">
        <f>IF(Content!$E$1=1,B2,B3)</f>
        <v>Annual change</v>
      </c>
      <c r="C1" s="22" t="str">
        <f>IF(Content!$E$1=1,C2,C3)</f>
        <v>Annual change (previous)</v>
      </c>
      <c r="D1" s="22" t="str">
        <f>IF(Content!$E$1=1,D2,D3)</f>
        <v>Quarterly change</v>
      </c>
      <c r="E1" s="22" t="str">
        <f>IF(Content!$E$1=1,E2,E3)</f>
        <v>Quarterly change, sa</v>
      </c>
      <c r="G1" s="22" t="str">
        <f>IF(Content!$E$1=1,G2,G3)</f>
        <v>Core inflation at the end of period, %</v>
      </c>
    </row>
    <row r="2" spans="1:16" hidden="1">
      <c r="B2" s="51" t="s">
        <v>153</v>
      </c>
      <c r="C2" s="51" t="s">
        <v>220</v>
      </c>
      <c r="D2" s="50" t="s">
        <v>154</v>
      </c>
      <c r="E2" s="50" t="s">
        <v>327</v>
      </c>
      <c r="G2" s="50" t="s">
        <v>1104</v>
      </c>
    </row>
    <row r="3" spans="1:16" hidden="1">
      <c r="B3" s="51" t="s">
        <v>166</v>
      </c>
      <c r="C3" s="51" t="s">
        <v>221</v>
      </c>
      <c r="D3" s="50" t="s">
        <v>167</v>
      </c>
      <c r="E3" s="50" t="s">
        <v>328</v>
      </c>
      <c r="G3" s="50" t="s">
        <v>1105</v>
      </c>
    </row>
    <row r="4" spans="1:16">
      <c r="A4" s="55" t="s">
        <v>46</v>
      </c>
      <c r="B4" s="52">
        <v>19.8</v>
      </c>
      <c r="C4" s="52"/>
      <c r="D4" s="53">
        <v>2.5</v>
      </c>
      <c r="E4" s="53">
        <v>2</v>
      </c>
      <c r="M4" s="55"/>
      <c r="N4" s="52"/>
      <c r="O4" s="52"/>
      <c r="P4" s="53"/>
    </row>
    <row r="5" spans="1:16">
      <c r="A5" s="55"/>
      <c r="B5" s="52">
        <v>13.7</v>
      </c>
      <c r="C5" s="52"/>
      <c r="D5" s="53">
        <v>0.7</v>
      </c>
      <c r="E5" s="53">
        <v>1.3</v>
      </c>
      <c r="M5" s="55"/>
      <c r="N5" s="52"/>
      <c r="O5" s="52"/>
      <c r="P5" s="53"/>
    </row>
    <row r="6" spans="1:16">
      <c r="A6" s="55"/>
      <c r="B6" s="52">
        <v>8.4</v>
      </c>
      <c r="C6" s="52"/>
      <c r="D6" s="53">
        <v>1</v>
      </c>
      <c r="E6" s="53">
        <v>1</v>
      </c>
      <c r="M6" s="55"/>
      <c r="N6" s="52"/>
      <c r="O6" s="52"/>
      <c r="P6" s="53"/>
    </row>
    <row r="7" spans="1:16">
      <c r="A7" s="55"/>
      <c r="B7" s="52">
        <v>4.9000000000000004</v>
      </c>
      <c r="C7" s="52"/>
      <c r="D7" s="53">
        <v>0.6</v>
      </c>
      <c r="E7" s="53">
        <v>0.4</v>
      </c>
      <c r="M7" s="55"/>
      <c r="N7" s="52"/>
      <c r="O7" s="52"/>
      <c r="P7" s="53"/>
    </row>
    <row r="8" spans="1:16">
      <c r="A8" s="55" t="s">
        <v>123</v>
      </c>
      <c r="B8" s="56">
        <v>4.2</v>
      </c>
      <c r="C8" s="56"/>
      <c r="D8" s="53">
        <v>1.8</v>
      </c>
      <c r="E8" s="53">
        <v>1.3</v>
      </c>
      <c r="M8" s="55"/>
      <c r="N8" s="52"/>
      <c r="O8" s="52"/>
      <c r="P8" s="53"/>
    </row>
    <row r="9" spans="1:16">
      <c r="A9" s="55"/>
      <c r="B9" s="56">
        <v>5</v>
      </c>
      <c r="C9" s="56"/>
      <c r="D9" s="53">
        <v>1.5</v>
      </c>
      <c r="E9" s="53">
        <v>2.1</v>
      </c>
      <c r="M9" s="55"/>
      <c r="N9" s="52"/>
      <c r="O9" s="52"/>
      <c r="P9" s="53"/>
    </row>
    <row r="10" spans="1:16">
      <c r="A10" s="55"/>
      <c r="B10" s="52">
        <v>7.3</v>
      </c>
      <c r="C10" s="52"/>
      <c r="D10" s="53">
        <v>3.1</v>
      </c>
      <c r="E10" s="53">
        <v>3.2</v>
      </c>
      <c r="M10" s="55"/>
      <c r="N10" s="52"/>
      <c r="O10" s="52"/>
      <c r="P10" s="53"/>
    </row>
    <row r="11" spans="1:16">
      <c r="A11" s="55"/>
      <c r="B11" s="52">
        <v>10.7</v>
      </c>
      <c r="C11" s="52"/>
      <c r="D11" s="53">
        <v>3.8</v>
      </c>
      <c r="E11" s="53">
        <v>3.6</v>
      </c>
      <c r="N11" s="56"/>
      <c r="O11" s="56"/>
      <c r="P11" s="53"/>
    </row>
    <row r="12" spans="1:16">
      <c r="A12" s="55" t="s">
        <v>225</v>
      </c>
      <c r="B12" s="56">
        <v>12.4</v>
      </c>
      <c r="C12" s="56"/>
      <c r="D12" s="53">
        <v>3.4</v>
      </c>
      <c r="E12" s="53">
        <v>2.9</v>
      </c>
      <c r="N12" s="56"/>
      <c r="O12" s="56"/>
      <c r="P12" s="53"/>
    </row>
    <row r="13" spans="1:16">
      <c r="A13" s="55"/>
      <c r="B13" s="56">
        <v>12.1</v>
      </c>
      <c r="C13" s="56">
        <v>12.2</v>
      </c>
      <c r="D13" s="53">
        <v>1.2</v>
      </c>
      <c r="E13" s="53">
        <v>1.9</v>
      </c>
      <c r="M13" s="55"/>
      <c r="N13" s="52"/>
      <c r="O13" s="52"/>
      <c r="P13" s="53"/>
    </row>
    <row r="14" spans="1:16">
      <c r="A14" s="55"/>
      <c r="B14" s="52">
        <v>11.1</v>
      </c>
      <c r="C14" s="52">
        <v>10.4</v>
      </c>
      <c r="D14" s="53">
        <v>2.2000000000000002</v>
      </c>
      <c r="E14" s="53">
        <v>2.2000000000000002</v>
      </c>
      <c r="M14" s="55"/>
      <c r="N14" s="52"/>
      <c r="O14" s="52"/>
      <c r="P14" s="53"/>
    </row>
    <row r="15" spans="1:16">
      <c r="A15" s="55"/>
      <c r="B15" s="52">
        <v>9</v>
      </c>
      <c r="C15" s="52">
        <v>7.8</v>
      </c>
      <c r="D15" s="53">
        <v>1.9</v>
      </c>
      <c r="E15" s="53">
        <v>1.7</v>
      </c>
      <c r="M15" s="55"/>
      <c r="N15" s="52"/>
      <c r="O15" s="52"/>
      <c r="P15" s="53"/>
    </row>
    <row r="16" spans="1:16">
      <c r="A16" s="55" t="s">
        <v>331</v>
      </c>
      <c r="B16" s="52">
        <v>7.7</v>
      </c>
      <c r="C16" s="52">
        <v>6</v>
      </c>
      <c r="D16" s="53">
        <v>2.2000000000000002</v>
      </c>
      <c r="E16" s="53">
        <v>1.7</v>
      </c>
      <c r="M16" s="55"/>
      <c r="N16" s="52"/>
      <c r="O16" s="52"/>
      <c r="P16" s="53"/>
    </row>
    <row r="17" spans="1:16">
      <c r="B17" s="52">
        <v>7.4</v>
      </c>
      <c r="C17" s="52">
        <v>4.4000000000000004</v>
      </c>
      <c r="D17" s="53">
        <v>0.8</v>
      </c>
      <c r="E17" s="53">
        <v>1.5</v>
      </c>
      <c r="M17" s="55"/>
      <c r="N17" s="52"/>
      <c r="O17" s="52"/>
      <c r="P17" s="53"/>
    </row>
    <row r="18" spans="1:16">
      <c r="B18" s="52">
        <v>6.6</v>
      </c>
      <c r="C18" s="52">
        <v>3.6</v>
      </c>
      <c r="D18" s="53">
        <v>1.4</v>
      </c>
      <c r="E18" s="53">
        <v>1.5</v>
      </c>
      <c r="M18" s="55"/>
      <c r="N18" s="52"/>
      <c r="O18" s="52"/>
      <c r="P18" s="53"/>
    </row>
    <row r="19" spans="1:16">
      <c r="A19" s="55"/>
      <c r="B19" s="52">
        <v>6.2</v>
      </c>
      <c r="C19" s="52">
        <v>3.1</v>
      </c>
      <c r="D19" s="53">
        <v>1.6</v>
      </c>
      <c r="E19" s="53">
        <v>1.4</v>
      </c>
      <c r="G19" s="22" t="str">
        <f>IF(Content!$E$1=1,G20,G21)</f>
        <v>Source: SSSU, NBU staff estimates.</v>
      </c>
      <c r="M19" s="55"/>
      <c r="N19" s="52"/>
      <c r="O19" s="52"/>
      <c r="P19" s="53"/>
    </row>
    <row r="20" spans="1:16">
      <c r="A20" s="55" t="s">
        <v>521</v>
      </c>
      <c r="B20" s="52">
        <v>5.2</v>
      </c>
      <c r="C20" s="52">
        <v>2.9</v>
      </c>
      <c r="D20" s="53">
        <v>1.3</v>
      </c>
      <c r="E20" s="53">
        <v>0.8</v>
      </c>
      <c r="G20" s="54" t="s">
        <v>48</v>
      </c>
      <c r="N20" s="56"/>
      <c r="O20" s="56"/>
      <c r="P20" s="53"/>
    </row>
    <row r="21" spans="1:16">
      <c r="B21" s="52">
        <v>4.5</v>
      </c>
      <c r="C21" s="52">
        <v>2.9</v>
      </c>
      <c r="D21" s="53">
        <v>0.2</v>
      </c>
      <c r="E21" s="53">
        <v>0.8</v>
      </c>
      <c r="G21" s="54" t="s">
        <v>165</v>
      </c>
      <c r="N21" s="56"/>
      <c r="O21" s="56"/>
      <c r="P21" s="53"/>
    </row>
    <row r="22" spans="1:16">
      <c r="B22" s="52">
        <v>3.9</v>
      </c>
      <c r="C22" s="52">
        <v>3</v>
      </c>
      <c r="D22" s="53">
        <v>0.8</v>
      </c>
      <c r="E22" s="53">
        <v>0.8</v>
      </c>
      <c r="M22" s="55"/>
      <c r="N22" s="52"/>
      <c r="O22" s="52"/>
      <c r="P22" s="53"/>
    </row>
    <row r="23" spans="1:16">
      <c r="A23" s="55" t="s">
        <v>524</v>
      </c>
      <c r="B23" s="52">
        <v>3.3</v>
      </c>
      <c r="C23" s="52">
        <v>3.2</v>
      </c>
      <c r="D23" s="53">
        <v>1</v>
      </c>
      <c r="E23" s="53">
        <v>0.8</v>
      </c>
      <c r="G23" s="182"/>
      <c r="M23" s="55"/>
      <c r="N23" s="52"/>
      <c r="O23" s="52"/>
      <c r="P23" s="53"/>
    </row>
    <row r="24" spans="1:16">
      <c r="A24" s="55"/>
      <c r="B24" s="52"/>
      <c r="C24" s="52"/>
      <c r="D24" s="53"/>
      <c r="E24" s="53"/>
    </row>
    <row r="25" spans="1:16">
      <c r="B25" s="52"/>
      <c r="C25" s="52"/>
      <c r="D25" s="53"/>
      <c r="E25" s="53"/>
    </row>
    <row r="26" spans="1:16">
      <c r="B26" s="52"/>
      <c r="C26" s="52"/>
      <c r="D26" s="53"/>
      <c r="E26" s="53"/>
    </row>
    <row r="27" spans="1:16">
      <c r="A27" s="55"/>
      <c r="B27" s="52"/>
      <c r="C27" s="52"/>
      <c r="D27" s="53"/>
      <c r="E27" s="53"/>
    </row>
    <row r="28" spans="1:16">
      <c r="B28" s="191"/>
      <c r="C28" s="191"/>
      <c r="D28" s="191"/>
      <c r="E28" s="191"/>
    </row>
    <row r="29" spans="1:16">
      <c r="B29" s="191"/>
      <c r="C29" s="191"/>
      <c r="D29" s="191"/>
      <c r="E29" s="191"/>
    </row>
    <row r="30" spans="1:16">
      <c r="B30" s="191"/>
      <c r="C30" s="191"/>
      <c r="D30" s="191"/>
      <c r="E30" s="191"/>
    </row>
    <row r="31" spans="1:16">
      <c r="B31" s="191"/>
      <c r="C31" s="191"/>
      <c r="D31" s="191"/>
      <c r="E31" s="191"/>
    </row>
    <row r="32" spans="1:16">
      <c r="B32" s="191"/>
      <c r="C32" s="191"/>
      <c r="D32" s="191"/>
      <c r="E32" s="191"/>
    </row>
    <row r="33" spans="2:5">
      <c r="B33" s="191"/>
      <c r="C33" s="191"/>
      <c r="D33" s="191"/>
      <c r="E33" s="191"/>
    </row>
    <row r="34" spans="2:5">
      <c r="B34" s="191"/>
      <c r="C34" s="191"/>
      <c r="D34" s="191"/>
      <c r="E34" s="191"/>
    </row>
    <row r="35" spans="2:5">
      <c r="B35" s="191"/>
      <c r="C35" s="191"/>
      <c r="D35" s="191"/>
      <c r="E35" s="191"/>
    </row>
    <row r="36" spans="2:5">
      <c r="B36" s="191"/>
      <c r="C36" s="191"/>
      <c r="D36" s="191"/>
      <c r="E36" s="191"/>
    </row>
    <row r="37" spans="2:5">
      <c r="B37" s="191"/>
      <c r="C37" s="191"/>
      <c r="D37" s="191"/>
      <c r="E37" s="191"/>
    </row>
    <row r="38" spans="2:5">
      <c r="B38" s="191"/>
      <c r="C38" s="191"/>
      <c r="D38" s="191"/>
      <c r="E38" s="191"/>
    </row>
    <row r="39" spans="2:5">
      <c r="B39" s="191"/>
      <c r="C39" s="191"/>
      <c r="D39" s="191"/>
      <c r="E39" s="191"/>
    </row>
    <row r="40" spans="2:5">
      <c r="B40" s="191"/>
      <c r="C40" s="191"/>
      <c r="D40" s="191"/>
      <c r="E40" s="191"/>
    </row>
    <row r="41" spans="2:5">
      <c r="B41" s="191"/>
      <c r="C41" s="191"/>
      <c r="D41" s="191"/>
      <c r="E41" s="191"/>
    </row>
    <row r="42" spans="2:5">
      <c r="B42" s="191"/>
      <c r="C42" s="191"/>
      <c r="D42" s="191"/>
      <c r="E42" s="191"/>
    </row>
    <row r="43" spans="2:5">
      <c r="B43" s="191"/>
      <c r="C43" s="191"/>
      <c r="D43" s="191"/>
      <c r="E43" s="191"/>
    </row>
    <row r="44" spans="2:5">
      <c r="B44" s="191"/>
      <c r="C44" s="191"/>
      <c r="D44" s="191"/>
      <c r="E44" s="191"/>
    </row>
    <row r="45" spans="2:5">
      <c r="B45" s="191"/>
      <c r="C45" s="191"/>
      <c r="D45" s="191"/>
      <c r="E45" s="191"/>
    </row>
    <row r="46" spans="2:5">
      <c r="B46" s="191"/>
      <c r="C46" s="191"/>
      <c r="D46" s="191"/>
      <c r="E46" s="191"/>
    </row>
    <row r="47" spans="2:5">
      <c r="B47" s="53"/>
      <c r="C47" s="53"/>
      <c r="D47" s="53"/>
      <c r="E47" s="53"/>
    </row>
    <row r="48" spans="2:5">
      <c r="B48" s="53"/>
      <c r="C48" s="53"/>
      <c r="D48" s="53"/>
      <c r="E48" s="53"/>
    </row>
    <row r="49" spans="2:5">
      <c r="B49" s="53"/>
      <c r="C49" s="53"/>
      <c r="D49" s="53"/>
      <c r="E49" s="53"/>
    </row>
    <row r="50" spans="2:5">
      <c r="B50" s="53"/>
      <c r="C50" s="53"/>
      <c r="D50" s="53"/>
      <c r="E50" s="53"/>
    </row>
    <row r="51" spans="2:5">
      <c r="B51" s="53"/>
      <c r="C51" s="53"/>
      <c r="D51" s="53"/>
      <c r="E51" s="53"/>
    </row>
    <row r="52" spans="2:5">
      <c r="B52" s="53"/>
      <c r="C52" s="53"/>
      <c r="D52" s="53"/>
      <c r="E52" s="53"/>
    </row>
    <row r="53" spans="2:5">
      <c r="B53" s="53"/>
      <c r="C53" s="53"/>
      <c r="D53" s="53"/>
      <c r="E53" s="53"/>
    </row>
    <row r="54" spans="2:5">
      <c r="B54" s="5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showGridLines="0" zoomScaleNormal="100" workbookViewId="0">
      <selection activeCell="B5" sqref="B5"/>
    </sheetView>
  </sheetViews>
  <sheetFormatPr defaultColWidth="8.33203125" defaultRowHeight="13.2"/>
  <cols>
    <col min="1" max="16384" width="8.33203125" style="50"/>
  </cols>
  <sheetData>
    <row r="1" spans="1:14">
      <c r="A1" s="4" t="s">
        <v>9</v>
      </c>
      <c r="B1" s="232" t="str">
        <f>IF(Content!$E$1=1,B2,B3)</f>
        <v>Processed foods</v>
      </c>
      <c r="C1" s="232" t="str">
        <f>IF(Content!$E$1=1,C2,C3)</f>
        <v>Raw foods</v>
      </c>
      <c r="D1" s="232"/>
      <c r="E1" s="232" t="str">
        <f>IF(Content!$E$1=1,E2,E3)</f>
        <v>Food inflation components at the end of period, % yoy</v>
      </c>
    </row>
    <row r="2" spans="1:14" hidden="1">
      <c r="B2" s="460" t="s">
        <v>172</v>
      </c>
      <c r="C2" s="460" t="s">
        <v>157</v>
      </c>
      <c r="D2" s="460"/>
      <c r="E2" s="404" t="s">
        <v>667</v>
      </c>
    </row>
    <row r="3" spans="1:14" hidden="1">
      <c r="B3" s="462" t="s">
        <v>174</v>
      </c>
      <c r="C3" s="462" t="s">
        <v>162</v>
      </c>
      <c r="D3" s="459"/>
      <c r="E3" s="404" t="s">
        <v>668</v>
      </c>
    </row>
    <row r="4" spans="1:14">
      <c r="A4" s="55" t="s">
        <v>40</v>
      </c>
      <c r="B4" s="28">
        <v>16.600000000000001</v>
      </c>
      <c r="C4" s="28">
        <v>20.7</v>
      </c>
      <c r="D4" s="459"/>
      <c r="E4" s="460"/>
    </row>
    <row r="5" spans="1:14">
      <c r="B5" s="28">
        <v>21.5</v>
      </c>
      <c r="C5" s="28">
        <v>36.1</v>
      </c>
      <c r="D5" s="459"/>
      <c r="E5" s="460"/>
    </row>
    <row r="6" spans="1:14">
      <c r="B6" s="28">
        <v>25.5</v>
      </c>
      <c r="C6" s="28">
        <v>40.9</v>
      </c>
      <c r="D6" s="459"/>
      <c r="E6" s="460"/>
    </row>
    <row r="7" spans="1:14">
      <c r="B7" s="28">
        <v>29.3</v>
      </c>
      <c r="C7" s="28">
        <v>41.6</v>
      </c>
      <c r="D7" s="459"/>
      <c r="E7" s="460"/>
    </row>
    <row r="8" spans="1:14">
      <c r="A8" s="55" t="s">
        <v>46</v>
      </c>
      <c r="B8" s="28">
        <v>23.5</v>
      </c>
      <c r="C8" s="28">
        <v>31.6</v>
      </c>
      <c r="D8" s="28"/>
      <c r="K8" s="55"/>
      <c r="L8" s="52"/>
      <c r="M8" s="52"/>
      <c r="N8" s="53"/>
    </row>
    <row r="9" spans="1:14">
      <c r="A9" s="55"/>
      <c r="B9" s="28">
        <v>14.7</v>
      </c>
      <c r="C9" s="28">
        <v>18.2</v>
      </c>
      <c r="D9" s="28"/>
      <c r="K9" s="55"/>
      <c r="L9" s="52"/>
      <c r="M9" s="52"/>
      <c r="N9" s="53"/>
    </row>
    <row r="10" spans="1:14">
      <c r="A10" s="55"/>
      <c r="B10" s="28">
        <v>10.6</v>
      </c>
      <c r="C10" s="28">
        <v>0.3</v>
      </c>
      <c r="D10" s="28"/>
      <c r="K10" s="55"/>
      <c r="L10" s="52"/>
      <c r="M10" s="52"/>
      <c r="N10" s="53"/>
    </row>
    <row r="11" spans="1:14">
      <c r="A11" s="55"/>
      <c r="B11" s="28">
        <v>5.9</v>
      </c>
      <c r="C11" s="28">
        <v>2.2000000000000002</v>
      </c>
      <c r="D11" s="28"/>
      <c r="K11" s="55"/>
      <c r="L11" s="52"/>
      <c r="M11" s="52"/>
      <c r="N11" s="53"/>
    </row>
    <row r="12" spans="1:14">
      <c r="A12" s="55" t="s">
        <v>123</v>
      </c>
      <c r="B12" s="28">
        <v>5.3</v>
      </c>
      <c r="C12" s="28">
        <v>-4.9000000000000004</v>
      </c>
      <c r="D12" s="28"/>
      <c r="K12" s="55"/>
      <c r="L12" s="52"/>
      <c r="M12" s="52"/>
      <c r="N12" s="53"/>
    </row>
    <row r="13" spans="1:14">
      <c r="A13" s="55"/>
      <c r="B13" s="28">
        <v>5.9</v>
      </c>
      <c r="C13" s="28">
        <v>-6.5</v>
      </c>
      <c r="D13" s="28"/>
      <c r="K13" s="55"/>
      <c r="L13" s="52"/>
      <c r="M13" s="52"/>
      <c r="N13" s="53"/>
    </row>
    <row r="14" spans="1:14">
      <c r="A14" s="55"/>
      <c r="B14" s="28">
        <v>8.9</v>
      </c>
      <c r="C14" s="28">
        <v>7.1</v>
      </c>
      <c r="D14" s="28"/>
      <c r="K14" s="55"/>
      <c r="L14" s="52"/>
      <c r="M14" s="52"/>
      <c r="N14" s="53"/>
    </row>
    <row r="15" spans="1:14">
      <c r="A15" s="55"/>
      <c r="B15" s="63">
        <v>14.7</v>
      </c>
      <c r="C15" s="63">
        <v>13.2</v>
      </c>
      <c r="D15" s="28"/>
      <c r="L15" s="56"/>
      <c r="M15" s="56"/>
      <c r="N15" s="53"/>
    </row>
    <row r="16" spans="1:14">
      <c r="A16" s="55" t="s">
        <v>225</v>
      </c>
      <c r="B16" s="63">
        <v>17.3</v>
      </c>
      <c r="C16" s="63">
        <v>17</v>
      </c>
      <c r="D16" s="28"/>
      <c r="L16" s="56"/>
      <c r="M16" s="56"/>
      <c r="N16" s="53"/>
    </row>
    <row r="17" spans="1:14">
      <c r="A17" s="55"/>
      <c r="B17" s="63">
        <v>18.2</v>
      </c>
      <c r="C17" s="63">
        <v>28.7</v>
      </c>
      <c r="D17" s="28"/>
      <c r="K17" s="55"/>
      <c r="L17" s="52"/>
      <c r="M17" s="52"/>
      <c r="N17" s="53"/>
    </row>
    <row r="18" spans="1:14">
      <c r="A18" s="55"/>
      <c r="B18" s="63">
        <v>16.600000000000001</v>
      </c>
      <c r="C18" s="63">
        <v>24.7</v>
      </c>
      <c r="D18" s="28"/>
      <c r="K18" s="55"/>
      <c r="L18" s="52"/>
      <c r="M18" s="52"/>
      <c r="N18" s="53"/>
    </row>
    <row r="19" spans="1:14">
      <c r="A19" s="55"/>
      <c r="B19" s="63">
        <v>11.7</v>
      </c>
      <c r="C19" s="63">
        <v>14.6</v>
      </c>
      <c r="D19" s="28"/>
      <c r="K19" s="55"/>
      <c r="L19" s="52"/>
      <c r="M19" s="52"/>
      <c r="N19" s="53"/>
    </row>
    <row r="20" spans="1:14">
      <c r="A20" s="55" t="s">
        <v>331</v>
      </c>
      <c r="B20" s="63">
        <v>9.6999999999999993</v>
      </c>
      <c r="C20" s="63">
        <v>14.4</v>
      </c>
      <c r="D20" s="28"/>
      <c r="K20" s="55"/>
      <c r="L20" s="52"/>
      <c r="M20" s="52"/>
      <c r="N20" s="53"/>
    </row>
    <row r="21" spans="1:14">
      <c r="A21" s="55"/>
      <c r="B21" s="63">
        <v>8.6999999999999993</v>
      </c>
      <c r="C21" s="63">
        <v>4.7</v>
      </c>
      <c r="D21" s="28"/>
      <c r="K21" s="55"/>
      <c r="L21" s="52"/>
      <c r="M21" s="52"/>
      <c r="N21" s="53"/>
    </row>
    <row r="22" spans="1:14">
      <c r="A22" s="55"/>
      <c r="B22" s="63">
        <v>7</v>
      </c>
      <c r="C22" s="63">
        <v>4.9000000000000004</v>
      </c>
      <c r="D22" s="28"/>
      <c r="K22" s="55"/>
      <c r="L22" s="52"/>
      <c r="M22" s="52"/>
      <c r="N22" s="53"/>
    </row>
    <row r="23" spans="1:14">
      <c r="A23" s="55"/>
      <c r="B23" s="63">
        <v>6.3</v>
      </c>
      <c r="C23" s="63">
        <v>4</v>
      </c>
      <c r="D23" s="63"/>
      <c r="E23" s="22" t="str">
        <f>IF(Content!$E$1=1,E24,E25)</f>
        <v>Source: SSSU, NBU staff estimates.</v>
      </c>
      <c r="K23" s="55"/>
      <c r="L23" s="52"/>
      <c r="M23" s="52"/>
      <c r="N23" s="53"/>
    </row>
    <row r="24" spans="1:14">
      <c r="A24" s="55" t="s">
        <v>521</v>
      </c>
      <c r="B24" s="63">
        <v>5.3</v>
      </c>
      <c r="C24" s="63">
        <v>4.8</v>
      </c>
      <c r="D24" s="63"/>
      <c r="E24" s="54" t="s">
        <v>48</v>
      </c>
      <c r="L24" s="56"/>
      <c r="M24" s="56"/>
      <c r="N24" s="53"/>
    </row>
    <row r="25" spans="1:14">
      <c r="B25" s="63">
        <v>4.5</v>
      </c>
      <c r="C25" s="63">
        <v>4.0999999999999996</v>
      </c>
      <c r="D25" s="63"/>
      <c r="E25" s="54" t="s">
        <v>165</v>
      </c>
      <c r="L25" s="56"/>
      <c r="M25" s="56"/>
      <c r="N25" s="53"/>
    </row>
    <row r="26" spans="1:14">
      <c r="B26" s="63">
        <v>3.7</v>
      </c>
      <c r="C26" s="63">
        <v>3.7</v>
      </c>
      <c r="D26" s="63"/>
      <c r="K26" s="55"/>
      <c r="L26" s="52"/>
      <c r="M26" s="52"/>
      <c r="N26" s="53"/>
    </row>
    <row r="27" spans="1:14">
      <c r="A27" s="55" t="s">
        <v>524</v>
      </c>
      <c r="B27" s="63">
        <v>3.2</v>
      </c>
      <c r="C27" s="63">
        <v>3.2</v>
      </c>
      <c r="D27" s="63"/>
      <c r="E27" s="182"/>
      <c r="K27" s="55"/>
      <c r="L27" s="52"/>
      <c r="M27" s="52"/>
      <c r="N27" s="53"/>
    </row>
    <row r="28" spans="1:14">
      <c r="A28" s="55"/>
      <c r="B28" s="63"/>
      <c r="C28" s="63"/>
      <c r="D28" s="63"/>
    </row>
    <row r="29" spans="1:14">
      <c r="B29" s="63"/>
      <c r="C29" s="63"/>
      <c r="D29" s="63"/>
    </row>
    <row r="30" spans="1:14">
      <c r="B30" s="63"/>
      <c r="C30" s="63"/>
      <c r="D30" s="63"/>
    </row>
    <row r="31" spans="1:14">
      <c r="A31" s="55"/>
      <c r="B31" s="63"/>
      <c r="C31" s="63"/>
      <c r="D31" s="63"/>
    </row>
    <row r="32" spans="1:14">
      <c r="B32" s="63"/>
      <c r="C32" s="63"/>
      <c r="D32" s="461"/>
    </row>
    <row r="33" spans="2:4">
      <c r="B33" s="63"/>
      <c r="C33" s="63"/>
      <c r="D33" s="461"/>
    </row>
    <row r="34" spans="2:4">
      <c r="B34" s="63"/>
      <c r="C34" s="63"/>
      <c r="D34" s="461"/>
    </row>
    <row r="35" spans="2:4">
      <c r="B35" s="63"/>
      <c r="C35" s="63"/>
      <c r="D35" s="461"/>
    </row>
    <row r="36" spans="2:4">
      <c r="B36" s="63"/>
      <c r="C36" s="63"/>
      <c r="D36" s="461"/>
    </row>
    <row r="37" spans="2:4">
      <c r="B37" s="63"/>
      <c r="C37" s="63"/>
      <c r="D37" s="461"/>
    </row>
    <row r="38" spans="2:4">
      <c r="B38" s="63"/>
      <c r="C38" s="63"/>
      <c r="D38" s="461"/>
    </row>
    <row r="39" spans="2:4">
      <c r="B39" s="63"/>
      <c r="C39" s="63"/>
      <c r="D39" s="461"/>
    </row>
    <row r="40" spans="2:4">
      <c r="B40" s="63"/>
      <c r="C40" s="63"/>
      <c r="D40" s="461"/>
    </row>
    <row r="41" spans="2:4">
      <c r="B41" s="63"/>
      <c r="C41" s="63"/>
      <c r="D41" s="461"/>
    </row>
    <row r="42" spans="2:4">
      <c r="B42" s="63"/>
      <c r="C42" s="63"/>
      <c r="D42" s="461"/>
    </row>
    <row r="43" spans="2:4">
      <c r="B43" s="63"/>
      <c r="C43" s="63"/>
      <c r="D43" s="461"/>
    </row>
    <row r="44" spans="2:4">
      <c r="B44" s="63"/>
      <c r="C44" s="63"/>
      <c r="D44" s="461"/>
    </row>
    <row r="45" spans="2:4">
      <c r="B45" s="63"/>
      <c r="C45" s="63"/>
      <c r="D45" s="461"/>
    </row>
    <row r="46" spans="2:4">
      <c r="B46" s="63"/>
      <c r="C46" s="63"/>
      <c r="D46" s="461"/>
    </row>
    <row r="47" spans="2:4">
      <c r="B47" s="63"/>
      <c r="C47" s="63"/>
      <c r="D47" s="461"/>
    </row>
    <row r="48" spans="2:4">
      <c r="B48" s="63"/>
      <c r="C48" s="63"/>
      <c r="D48" s="461"/>
    </row>
    <row r="49" spans="2:4">
      <c r="B49" s="63"/>
      <c r="C49" s="63"/>
      <c r="D49" s="461"/>
    </row>
    <row r="50" spans="2:4">
      <c r="B50" s="63"/>
      <c r="C50" s="63"/>
      <c r="D50" s="461"/>
    </row>
    <row r="51" spans="2:4">
      <c r="B51" s="63"/>
      <c r="C51" s="63"/>
      <c r="D51" s="461"/>
    </row>
    <row r="52" spans="2:4">
      <c r="B52" s="63"/>
      <c r="C52" s="63"/>
    </row>
    <row r="53" spans="2:4">
      <c r="B53" s="63"/>
      <c r="C53" s="63"/>
    </row>
    <row r="54" spans="2:4">
      <c r="B54" s="63"/>
    </row>
    <row r="55" spans="2:4">
      <c r="B55" s="53"/>
    </row>
    <row r="56" spans="2:4">
      <c r="B56" s="53"/>
    </row>
    <row r="57" spans="2:4">
      <c r="B57" s="53"/>
    </row>
    <row r="58" spans="2:4">
      <c r="B58" s="53"/>
    </row>
  </sheetData>
  <hyperlinks>
    <hyperlink ref="A1" location="Content!A1" display="&lt;&lt;"/>
  </hyperlinks>
  <pageMargins left="0.7" right="0.7" top="0.75" bottom="0.75" header="0.3" footer="0.3"/>
  <pageSetup paperSize="9"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B5" sqref="B5"/>
    </sheetView>
  </sheetViews>
  <sheetFormatPr defaultColWidth="8.33203125" defaultRowHeight="13.2"/>
  <cols>
    <col min="1" max="16384" width="8.33203125" style="50"/>
  </cols>
  <sheetData>
    <row r="1" spans="1:15">
      <c r="A1" s="4" t="s">
        <v>9</v>
      </c>
      <c r="B1" s="22" t="str">
        <f>IF(Content!$E$1=1,B2,B3)</f>
        <v>Annual change</v>
      </c>
      <c r="C1" s="22" t="str">
        <f>IF(Content!$E$1=1,C2,C3)</f>
        <v>Annual change (previous)</v>
      </c>
      <c r="D1" s="22" t="str">
        <f>IF(Content!$E$1=1,D2,D3)</f>
        <v>Quarterly change</v>
      </c>
      <c r="F1" s="22" t="str">
        <f>IF(Content!$E$1=1,F2,F3)</f>
        <v xml:space="preserve">Administered price inflation at the end of period, % </v>
      </c>
    </row>
    <row r="2" spans="1:15" hidden="1">
      <c r="B2" s="51" t="s">
        <v>153</v>
      </c>
      <c r="C2" s="51" t="s">
        <v>220</v>
      </c>
      <c r="D2" s="50" t="s">
        <v>154</v>
      </c>
      <c r="F2" s="50" t="s">
        <v>586</v>
      </c>
    </row>
    <row r="3" spans="1:15" hidden="1">
      <c r="B3" s="51" t="s">
        <v>166</v>
      </c>
      <c r="C3" s="51" t="s">
        <v>221</v>
      </c>
      <c r="D3" s="50" t="s">
        <v>167</v>
      </c>
      <c r="F3" s="50" t="s">
        <v>587</v>
      </c>
    </row>
    <row r="4" spans="1:15">
      <c r="A4" s="55" t="s">
        <v>46</v>
      </c>
      <c r="B4" s="56">
        <v>13.5</v>
      </c>
      <c r="C4" s="56"/>
      <c r="D4" s="53">
        <v>1.7</v>
      </c>
      <c r="L4" s="55"/>
      <c r="M4" s="52"/>
      <c r="N4" s="52"/>
      <c r="O4" s="53"/>
    </row>
    <row r="5" spans="1:15">
      <c r="A5" s="55"/>
      <c r="B5" s="52">
        <v>12.5</v>
      </c>
      <c r="C5" s="52"/>
      <c r="D5" s="53">
        <v>5.2</v>
      </c>
      <c r="L5" s="55"/>
      <c r="M5" s="52"/>
      <c r="N5" s="52"/>
      <c r="O5" s="53"/>
    </row>
    <row r="6" spans="1:15">
      <c r="A6" s="55"/>
      <c r="B6" s="52">
        <v>11.3</v>
      </c>
      <c r="C6" s="52"/>
      <c r="D6" s="53">
        <v>1.5</v>
      </c>
      <c r="L6" s="55"/>
      <c r="M6" s="52"/>
      <c r="N6" s="52"/>
      <c r="O6" s="53"/>
    </row>
    <row r="7" spans="1:15">
      <c r="A7" s="55"/>
      <c r="B7" s="52">
        <v>10.7</v>
      </c>
      <c r="C7" s="52"/>
      <c r="D7" s="53">
        <v>1.9</v>
      </c>
      <c r="L7" s="55"/>
      <c r="M7" s="52"/>
      <c r="N7" s="52"/>
      <c r="O7" s="53"/>
    </row>
    <row r="8" spans="1:15">
      <c r="A8" s="55" t="s">
        <v>123</v>
      </c>
      <c r="B8" s="52">
        <v>9.9</v>
      </c>
      <c r="C8" s="52"/>
      <c r="D8" s="53">
        <v>0.9</v>
      </c>
      <c r="L8" s="55"/>
      <c r="M8" s="52"/>
      <c r="N8" s="52"/>
      <c r="O8" s="53"/>
    </row>
    <row r="9" spans="1:15">
      <c r="A9" s="55"/>
      <c r="B9" s="52">
        <v>13.3</v>
      </c>
      <c r="C9" s="52"/>
      <c r="D9" s="53">
        <v>8.6</v>
      </c>
      <c r="L9" s="55"/>
      <c r="M9" s="52"/>
      <c r="N9" s="52"/>
      <c r="O9" s="53"/>
    </row>
    <row r="10" spans="1:15">
      <c r="A10" s="55"/>
      <c r="B10" s="52">
        <v>14</v>
      </c>
      <c r="C10" s="52"/>
      <c r="D10" s="53">
        <v>2.1</v>
      </c>
      <c r="L10" s="55"/>
      <c r="M10" s="52"/>
      <c r="N10" s="52"/>
      <c r="O10" s="53"/>
    </row>
    <row r="11" spans="1:15">
      <c r="A11" s="55"/>
      <c r="B11" s="52">
        <v>16.3</v>
      </c>
      <c r="C11" s="52"/>
      <c r="D11" s="53">
        <v>3.9</v>
      </c>
      <c r="M11" s="56"/>
      <c r="N11" s="56"/>
      <c r="O11" s="53"/>
    </row>
    <row r="12" spans="1:15">
      <c r="A12" s="55" t="s">
        <v>225</v>
      </c>
      <c r="B12" s="56">
        <v>19</v>
      </c>
      <c r="C12" s="56">
        <v>19</v>
      </c>
      <c r="D12" s="53">
        <v>3.3</v>
      </c>
      <c r="M12" s="56"/>
      <c r="N12" s="56"/>
      <c r="O12" s="53"/>
    </row>
    <row r="13" spans="1:15">
      <c r="A13" s="55"/>
      <c r="B13" s="56">
        <v>10.9</v>
      </c>
      <c r="C13" s="56">
        <v>14.3</v>
      </c>
      <c r="D13" s="53">
        <v>1.2</v>
      </c>
      <c r="L13" s="55"/>
      <c r="M13" s="52"/>
      <c r="N13" s="52"/>
      <c r="O13" s="53"/>
    </row>
    <row r="14" spans="1:15">
      <c r="A14" s="55"/>
      <c r="B14" s="52">
        <v>10.8</v>
      </c>
      <c r="C14" s="52">
        <v>14</v>
      </c>
      <c r="D14" s="53">
        <v>2.1</v>
      </c>
      <c r="L14" s="55"/>
      <c r="M14" s="52"/>
      <c r="N14" s="52"/>
      <c r="O14" s="53"/>
    </row>
    <row r="15" spans="1:15">
      <c r="A15" s="55"/>
      <c r="B15" s="52">
        <v>8.6999999999999993</v>
      </c>
      <c r="C15" s="52">
        <v>11.6</v>
      </c>
      <c r="D15" s="53">
        <v>1.9</v>
      </c>
      <c r="L15" s="55"/>
      <c r="M15" s="52"/>
      <c r="N15" s="52"/>
      <c r="O15" s="53"/>
    </row>
    <row r="16" spans="1:15">
      <c r="A16" s="55" t="s">
        <v>331</v>
      </c>
      <c r="B16" s="56">
        <v>7.9</v>
      </c>
      <c r="C16" s="56">
        <v>9.6</v>
      </c>
      <c r="D16" s="53">
        <v>2.6</v>
      </c>
      <c r="L16" s="55"/>
      <c r="M16" s="52"/>
      <c r="N16" s="52"/>
      <c r="O16" s="53"/>
    </row>
    <row r="17" spans="1:15">
      <c r="A17" s="55"/>
      <c r="B17" s="56">
        <v>8.9</v>
      </c>
      <c r="C17" s="56">
        <v>8.8000000000000007</v>
      </c>
      <c r="D17" s="53">
        <v>2.2000000000000002</v>
      </c>
      <c r="L17" s="55"/>
      <c r="M17" s="52"/>
      <c r="N17" s="52"/>
      <c r="O17" s="53"/>
    </row>
    <row r="18" spans="1:15">
      <c r="A18" s="55"/>
      <c r="B18" s="52">
        <v>8.9</v>
      </c>
      <c r="C18" s="52">
        <v>10.8</v>
      </c>
      <c r="D18" s="53">
        <v>2</v>
      </c>
      <c r="L18" s="55"/>
      <c r="M18" s="52"/>
      <c r="N18" s="52"/>
      <c r="O18" s="53"/>
    </row>
    <row r="19" spans="1:15">
      <c r="A19" s="55"/>
      <c r="B19" s="52">
        <v>9.6999999999999993</v>
      </c>
      <c r="C19" s="52">
        <v>12</v>
      </c>
      <c r="D19" s="53">
        <v>2.6</v>
      </c>
      <c r="F19" s="22" t="str">
        <f>IF(Content!$E$1=1,F20,F21)</f>
        <v>Source: SSSU, NBU staff estimates.</v>
      </c>
      <c r="L19" s="55"/>
      <c r="M19" s="52"/>
      <c r="N19" s="52"/>
      <c r="O19" s="53"/>
    </row>
    <row r="20" spans="1:15">
      <c r="A20" s="55" t="s">
        <v>521</v>
      </c>
      <c r="B20" s="52">
        <v>9.4</v>
      </c>
      <c r="C20" s="52">
        <v>12</v>
      </c>
      <c r="D20" s="53">
        <v>2.2999999999999998</v>
      </c>
      <c r="F20" s="54" t="s">
        <v>48</v>
      </c>
      <c r="M20" s="56"/>
      <c r="N20" s="56"/>
      <c r="O20" s="53"/>
    </row>
    <row r="21" spans="1:15">
      <c r="B21" s="52">
        <v>10</v>
      </c>
      <c r="C21" s="52">
        <v>11.3</v>
      </c>
      <c r="D21" s="53">
        <v>2.7</v>
      </c>
      <c r="F21" s="54" t="s">
        <v>165</v>
      </c>
      <c r="M21" s="56"/>
      <c r="N21" s="56"/>
      <c r="O21" s="53"/>
    </row>
    <row r="22" spans="1:15">
      <c r="B22" s="52">
        <v>10.6</v>
      </c>
      <c r="C22" s="52">
        <v>11.1</v>
      </c>
      <c r="D22" s="53">
        <v>2.6</v>
      </c>
      <c r="L22" s="55"/>
      <c r="M22" s="52"/>
      <c r="N22" s="52"/>
      <c r="O22" s="53"/>
    </row>
    <row r="23" spans="1:15">
      <c r="A23" s="55" t="s">
        <v>524</v>
      </c>
      <c r="B23" s="52">
        <v>10.9</v>
      </c>
      <c r="C23" s="52">
        <v>11.1</v>
      </c>
      <c r="D23" s="53">
        <v>2.8</v>
      </c>
      <c r="F23" s="182"/>
      <c r="L23" s="55"/>
      <c r="M23" s="52"/>
      <c r="N23" s="52"/>
      <c r="O23" s="53"/>
    </row>
    <row r="24" spans="1:15">
      <c r="A24" s="55"/>
      <c r="B24" s="52"/>
      <c r="C24" s="52"/>
      <c r="D24" s="53"/>
    </row>
    <row r="25" spans="1:15">
      <c r="B25" s="52"/>
      <c r="C25" s="52"/>
      <c r="D25" s="53"/>
    </row>
    <row r="26" spans="1:15">
      <c r="B26" s="52"/>
      <c r="C26" s="52"/>
      <c r="D26" s="53"/>
    </row>
    <row r="27" spans="1:15">
      <c r="A27" s="55"/>
      <c r="B27" s="52"/>
      <c r="C27" s="52"/>
      <c r="D27" s="53"/>
    </row>
    <row r="28" spans="1:15">
      <c r="B28" s="191"/>
      <c r="C28" s="191"/>
      <c r="D28" s="191"/>
    </row>
    <row r="29" spans="1:15">
      <c r="B29" s="191"/>
      <c r="C29" s="191"/>
      <c r="D29" s="191"/>
    </row>
    <row r="30" spans="1:15">
      <c r="B30" s="191"/>
      <c r="C30" s="191"/>
      <c r="D30" s="191"/>
    </row>
    <row r="31" spans="1:15">
      <c r="B31" s="191"/>
      <c r="C31" s="191"/>
      <c r="D31" s="191"/>
    </row>
    <row r="32" spans="1:15">
      <c r="B32" s="191"/>
      <c r="C32" s="191"/>
      <c r="D32" s="191"/>
    </row>
    <row r="33" spans="2:4">
      <c r="B33" s="191"/>
      <c r="C33" s="191"/>
      <c r="D33" s="191"/>
    </row>
    <row r="34" spans="2:4">
      <c r="B34" s="191"/>
      <c r="C34" s="191"/>
      <c r="D34" s="191"/>
    </row>
    <row r="35" spans="2:4">
      <c r="B35" s="191"/>
      <c r="C35" s="191"/>
      <c r="D35" s="191"/>
    </row>
    <row r="36" spans="2:4">
      <c r="B36" s="191"/>
      <c r="C36" s="191"/>
      <c r="D36" s="191"/>
    </row>
    <row r="37" spans="2:4">
      <c r="B37" s="191"/>
      <c r="C37" s="191"/>
      <c r="D37" s="191"/>
    </row>
    <row r="38" spans="2:4">
      <c r="B38" s="191"/>
      <c r="C38" s="191"/>
      <c r="D38" s="191"/>
    </row>
    <row r="39" spans="2:4">
      <c r="B39" s="191"/>
      <c r="C39" s="191"/>
      <c r="D39" s="191"/>
    </row>
    <row r="40" spans="2:4">
      <c r="B40" s="191"/>
      <c r="C40" s="191"/>
      <c r="D40" s="191"/>
    </row>
    <row r="41" spans="2:4">
      <c r="B41" s="191"/>
      <c r="C41" s="191"/>
      <c r="D41" s="191"/>
    </row>
    <row r="42" spans="2:4">
      <c r="B42" s="191"/>
      <c r="C42" s="191"/>
      <c r="D42" s="191"/>
    </row>
    <row r="43" spans="2:4">
      <c r="B43" s="191"/>
      <c r="C43" s="191"/>
      <c r="D43" s="191"/>
    </row>
    <row r="44" spans="2:4">
      <c r="B44" s="191"/>
      <c r="C44" s="191"/>
      <c r="D44" s="191"/>
    </row>
    <row r="45" spans="2:4">
      <c r="B45" s="191"/>
      <c r="C45" s="191"/>
      <c r="D45" s="191"/>
    </row>
    <row r="46" spans="2:4">
      <c r="B46" s="53"/>
      <c r="C46" s="53"/>
      <c r="D46" s="53"/>
    </row>
    <row r="47" spans="2:4">
      <c r="B47" s="53"/>
      <c r="C47" s="53"/>
      <c r="D47" s="53"/>
    </row>
    <row r="48" spans="2:4">
      <c r="B48" s="53"/>
      <c r="C48" s="53"/>
      <c r="D48" s="53"/>
    </row>
    <row r="49" spans="2:4">
      <c r="B49" s="53"/>
      <c r="C49" s="53"/>
      <c r="D49" s="53"/>
    </row>
    <row r="50" spans="2:4">
      <c r="B50" s="53"/>
      <c r="C50" s="53"/>
      <c r="D50" s="53"/>
    </row>
    <row r="51" spans="2:4">
      <c r="B51" s="53"/>
      <c r="C51" s="53"/>
      <c r="D51" s="53"/>
    </row>
    <row r="52" spans="2:4">
      <c r="B52" s="53"/>
      <c r="C52" s="53"/>
      <c r="D52" s="53"/>
    </row>
    <row r="53" spans="2:4">
      <c r="B53" s="53"/>
      <c r="C53" s="53"/>
      <c r="D53" s="53"/>
    </row>
    <row r="54" spans="2:4">
      <c r="B54"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B5" sqref="B5"/>
    </sheetView>
  </sheetViews>
  <sheetFormatPr defaultColWidth="8.33203125" defaultRowHeight="13.2"/>
  <cols>
    <col min="1" max="1" width="6.33203125" style="183" customWidth="1"/>
    <col min="2" max="2" width="5.5546875" style="183" bestFit="1" customWidth="1"/>
    <col min="3" max="3" width="7.44140625" style="183" bestFit="1" customWidth="1"/>
    <col min="4" max="9" width="4.33203125" style="183" customWidth="1"/>
    <col min="10" max="16" width="4.33203125" style="183" bestFit="1" customWidth="1"/>
    <col min="17" max="17" width="5.33203125" style="183" bestFit="1" customWidth="1"/>
    <col min="18" max="32" width="8.33203125" style="183"/>
    <col min="33" max="33" width="9.33203125" style="183" customWidth="1"/>
    <col min="34" max="257" width="8.33203125" style="183"/>
    <col min="258" max="267" width="5.33203125" style="183" bestFit="1" customWidth="1"/>
    <col min="268" max="268" width="8.33203125" style="183"/>
    <col min="269" max="272" width="4.33203125" style="183" bestFit="1" customWidth="1"/>
    <col min="273" max="276" width="3.33203125" style="183" bestFit="1" customWidth="1"/>
    <col min="277" max="513" width="8.33203125" style="183"/>
    <col min="514" max="523" width="5.33203125" style="183" bestFit="1" customWidth="1"/>
    <col min="524" max="524" width="8.33203125" style="183"/>
    <col min="525" max="528" width="4.33203125" style="183" bestFit="1" customWidth="1"/>
    <col min="529" max="532" width="3.33203125" style="183" bestFit="1" customWidth="1"/>
    <col min="533" max="769" width="8.33203125" style="183"/>
    <col min="770" max="779" width="5.33203125" style="183" bestFit="1" customWidth="1"/>
    <col min="780" max="780" width="8.33203125" style="183"/>
    <col min="781" max="784" width="4.33203125" style="183" bestFit="1" customWidth="1"/>
    <col min="785" max="788" width="3.33203125" style="183" bestFit="1" customWidth="1"/>
    <col min="789" max="1025" width="8.33203125" style="183"/>
    <col min="1026" max="1035" width="5.33203125" style="183" bestFit="1" customWidth="1"/>
    <col min="1036" max="1036" width="8.33203125" style="183"/>
    <col min="1037" max="1040" width="4.33203125" style="183" bestFit="1" customWidth="1"/>
    <col min="1041" max="1044" width="3.33203125" style="183" bestFit="1" customWidth="1"/>
    <col min="1045" max="1281" width="8.33203125" style="183"/>
    <col min="1282" max="1291" width="5.33203125" style="183" bestFit="1" customWidth="1"/>
    <col min="1292" max="1292" width="8.33203125" style="183"/>
    <col min="1293" max="1296" width="4.33203125" style="183" bestFit="1" customWidth="1"/>
    <col min="1297" max="1300" width="3.33203125" style="183" bestFit="1" customWidth="1"/>
    <col min="1301" max="1537" width="8.33203125" style="183"/>
    <col min="1538" max="1547" width="5.33203125" style="183" bestFit="1" customWidth="1"/>
    <col min="1548" max="1548" width="8.33203125" style="183"/>
    <col min="1549" max="1552" width="4.33203125" style="183" bestFit="1" customWidth="1"/>
    <col min="1553" max="1556" width="3.33203125" style="183" bestFit="1" customWidth="1"/>
    <col min="1557" max="1793" width="8.33203125" style="183"/>
    <col min="1794" max="1803" width="5.33203125" style="183" bestFit="1" customWidth="1"/>
    <col min="1804" max="1804" width="8.33203125" style="183"/>
    <col min="1805" max="1808" width="4.33203125" style="183" bestFit="1" customWidth="1"/>
    <col min="1809" max="1812" width="3.33203125" style="183" bestFit="1" customWidth="1"/>
    <col min="1813" max="2049" width="8.33203125" style="183"/>
    <col min="2050" max="2059" width="5.33203125" style="183" bestFit="1" customWidth="1"/>
    <col min="2060" max="2060" width="8.33203125" style="183"/>
    <col min="2061" max="2064" width="4.33203125" style="183" bestFit="1" customWidth="1"/>
    <col min="2065" max="2068" width="3.33203125" style="183" bestFit="1" customWidth="1"/>
    <col min="2069" max="2305" width="8.33203125" style="183"/>
    <col min="2306" max="2315" width="5.33203125" style="183" bestFit="1" customWidth="1"/>
    <col min="2316" max="2316" width="8.33203125" style="183"/>
    <col min="2317" max="2320" width="4.33203125" style="183" bestFit="1" customWidth="1"/>
    <col min="2321" max="2324" width="3.33203125" style="183" bestFit="1" customWidth="1"/>
    <col min="2325" max="2561" width="8.33203125" style="183"/>
    <col min="2562" max="2571" width="5.33203125" style="183" bestFit="1" customWidth="1"/>
    <col min="2572" max="2572" width="8.33203125" style="183"/>
    <col min="2573" max="2576" width="4.33203125" style="183" bestFit="1" customWidth="1"/>
    <col min="2577" max="2580" width="3.33203125" style="183" bestFit="1" customWidth="1"/>
    <col min="2581" max="2817" width="8.33203125" style="183"/>
    <col min="2818" max="2827" width="5.33203125" style="183" bestFit="1" customWidth="1"/>
    <col min="2828" max="2828" width="8.33203125" style="183"/>
    <col min="2829" max="2832" width="4.33203125" style="183" bestFit="1" customWidth="1"/>
    <col min="2833" max="2836" width="3.33203125" style="183" bestFit="1" customWidth="1"/>
    <col min="2837" max="3073" width="8.33203125" style="183"/>
    <col min="3074" max="3083" width="5.33203125" style="183" bestFit="1" customWidth="1"/>
    <col min="3084" max="3084" width="8.33203125" style="183"/>
    <col min="3085" max="3088" width="4.33203125" style="183" bestFit="1" customWidth="1"/>
    <col min="3089" max="3092" width="3.33203125" style="183" bestFit="1" customWidth="1"/>
    <col min="3093" max="3329" width="8.33203125" style="183"/>
    <col min="3330" max="3339" width="5.33203125" style="183" bestFit="1" customWidth="1"/>
    <col min="3340" max="3340" width="8.33203125" style="183"/>
    <col min="3341" max="3344" width="4.33203125" style="183" bestFit="1" customWidth="1"/>
    <col min="3345" max="3348" width="3.33203125" style="183" bestFit="1" customWidth="1"/>
    <col min="3349" max="3585" width="8.33203125" style="183"/>
    <col min="3586" max="3595" width="5.33203125" style="183" bestFit="1" customWidth="1"/>
    <col min="3596" max="3596" width="8.33203125" style="183"/>
    <col min="3597" max="3600" width="4.33203125" style="183" bestFit="1" customWidth="1"/>
    <col min="3601" max="3604" width="3.33203125" style="183" bestFit="1" customWidth="1"/>
    <col min="3605" max="3841" width="8.33203125" style="183"/>
    <col min="3842" max="3851" width="5.33203125" style="183" bestFit="1" customWidth="1"/>
    <col min="3852" max="3852" width="8.33203125" style="183"/>
    <col min="3853" max="3856" width="4.33203125" style="183" bestFit="1" customWidth="1"/>
    <col min="3857" max="3860" width="3.33203125" style="183" bestFit="1" customWidth="1"/>
    <col min="3861" max="4097" width="8.33203125" style="183"/>
    <col min="4098" max="4107" width="5.33203125" style="183" bestFit="1" customWidth="1"/>
    <col min="4108" max="4108" width="8.33203125" style="183"/>
    <col min="4109" max="4112" width="4.33203125" style="183" bestFit="1" customWidth="1"/>
    <col min="4113" max="4116" width="3.33203125" style="183" bestFit="1" customWidth="1"/>
    <col min="4117" max="4353" width="8.33203125" style="183"/>
    <col min="4354" max="4363" width="5.33203125" style="183" bestFit="1" customWidth="1"/>
    <col min="4364" max="4364" width="8.33203125" style="183"/>
    <col min="4365" max="4368" width="4.33203125" style="183" bestFit="1" customWidth="1"/>
    <col min="4369" max="4372" width="3.33203125" style="183" bestFit="1" customWidth="1"/>
    <col min="4373" max="4609" width="8.33203125" style="183"/>
    <col min="4610" max="4619" width="5.33203125" style="183" bestFit="1" customWidth="1"/>
    <col min="4620" max="4620" width="8.33203125" style="183"/>
    <col min="4621" max="4624" width="4.33203125" style="183" bestFit="1" customWidth="1"/>
    <col min="4625" max="4628" width="3.33203125" style="183" bestFit="1" customWidth="1"/>
    <col min="4629" max="4865" width="8.33203125" style="183"/>
    <col min="4866" max="4875" width="5.33203125" style="183" bestFit="1" customWidth="1"/>
    <col min="4876" max="4876" width="8.33203125" style="183"/>
    <col min="4877" max="4880" width="4.33203125" style="183" bestFit="1" customWidth="1"/>
    <col min="4881" max="4884" width="3.33203125" style="183" bestFit="1" customWidth="1"/>
    <col min="4885" max="5121" width="8.33203125" style="183"/>
    <col min="5122" max="5131" width="5.33203125" style="183" bestFit="1" customWidth="1"/>
    <col min="5132" max="5132" width="8.33203125" style="183"/>
    <col min="5133" max="5136" width="4.33203125" style="183" bestFit="1" customWidth="1"/>
    <col min="5137" max="5140" width="3.33203125" style="183" bestFit="1" customWidth="1"/>
    <col min="5141" max="5377" width="8.33203125" style="183"/>
    <col min="5378" max="5387" width="5.33203125" style="183" bestFit="1" customWidth="1"/>
    <col min="5388" max="5388" width="8.33203125" style="183"/>
    <col min="5389" max="5392" width="4.33203125" style="183" bestFit="1" customWidth="1"/>
    <col min="5393" max="5396" width="3.33203125" style="183" bestFit="1" customWidth="1"/>
    <col min="5397" max="5633" width="8.33203125" style="183"/>
    <col min="5634" max="5643" width="5.33203125" style="183" bestFit="1" customWidth="1"/>
    <col min="5644" max="5644" width="8.33203125" style="183"/>
    <col min="5645" max="5648" width="4.33203125" style="183" bestFit="1" customWidth="1"/>
    <col min="5649" max="5652" width="3.33203125" style="183" bestFit="1" customWidth="1"/>
    <col min="5653" max="5889" width="8.33203125" style="183"/>
    <col min="5890" max="5899" width="5.33203125" style="183" bestFit="1" customWidth="1"/>
    <col min="5900" max="5900" width="8.33203125" style="183"/>
    <col min="5901" max="5904" width="4.33203125" style="183" bestFit="1" customWidth="1"/>
    <col min="5905" max="5908" width="3.33203125" style="183" bestFit="1" customWidth="1"/>
    <col min="5909" max="6145" width="8.33203125" style="183"/>
    <col min="6146" max="6155" width="5.33203125" style="183" bestFit="1" customWidth="1"/>
    <col min="6156" max="6156" width="8.33203125" style="183"/>
    <col min="6157" max="6160" width="4.33203125" style="183" bestFit="1" customWidth="1"/>
    <col min="6161" max="6164" width="3.33203125" style="183" bestFit="1" customWidth="1"/>
    <col min="6165" max="6401" width="8.33203125" style="183"/>
    <col min="6402" max="6411" width="5.33203125" style="183" bestFit="1" customWidth="1"/>
    <col min="6412" max="6412" width="8.33203125" style="183"/>
    <col min="6413" max="6416" width="4.33203125" style="183" bestFit="1" customWidth="1"/>
    <col min="6417" max="6420" width="3.33203125" style="183" bestFit="1" customWidth="1"/>
    <col min="6421" max="6657" width="8.33203125" style="183"/>
    <col min="6658" max="6667" width="5.33203125" style="183" bestFit="1" customWidth="1"/>
    <col min="6668" max="6668" width="8.33203125" style="183"/>
    <col min="6669" max="6672" width="4.33203125" style="183" bestFit="1" customWidth="1"/>
    <col min="6673" max="6676" width="3.33203125" style="183" bestFit="1" customWidth="1"/>
    <col min="6677" max="6913" width="8.33203125" style="183"/>
    <col min="6914" max="6923" width="5.33203125" style="183" bestFit="1" customWidth="1"/>
    <col min="6924" max="6924" width="8.33203125" style="183"/>
    <col min="6925" max="6928" width="4.33203125" style="183" bestFit="1" customWidth="1"/>
    <col min="6929" max="6932" width="3.33203125" style="183" bestFit="1" customWidth="1"/>
    <col min="6933" max="7169" width="8.33203125" style="183"/>
    <col min="7170" max="7179" width="5.33203125" style="183" bestFit="1" customWidth="1"/>
    <col min="7180" max="7180" width="8.33203125" style="183"/>
    <col min="7181" max="7184" width="4.33203125" style="183" bestFit="1" customWidth="1"/>
    <col min="7185" max="7188" width="3.33203125" style="183" bestFit="1" customWidth="1"/>
    <col min="7189" max="7425" width="8.33203125" style="183"/>
    <col min="7426" max="7435" width="5.33203125" style="183" bestFit="1" customWidth="1"/>
    <col min="7436" max="7436" width="8.33203125" style="183"/>
    <col min="7437" max="7440" width="4.33203125" style="183" bestFit="1" customWidth="1"/>
    <col min="7441" max="7444" width="3.33203125" style="183" bestFit="1" customWidth="1"/>
    <col min="7445" max="7681" width="8.33203125" style="183"/>
    <col min="7682" max="7691" width="5.33203125" style="183" bestFit="1" customWidth="1"/>
    <col min="7692" max="7692" width="8.33203125" style="183"/>
    <col min="7693" max="7696" width="4.33203125" style="183" bestFit="1" customWidth="1"/>
    <col min="7697" max="7700" width="3.33203125" style="183" bestFit="1" customWidth="1"/>
    <col min="7701" max="7937" width="8.33203125" style="183"/>
    <col min="7938" max="7947" width="5.33203125" style="183" bestFit="1" customWidth="1"/>
    <col min="7948" max="7948" width="8.33203125" style="183"/>
    <col min="7949" max="7952" width="4.33203125" style="183" bestFit="1" customWidth="1"/>
    <col min="7953" max="7956" width="3.33203125" style="183" bestFit="1" customWidth="1"/>
    <col min="7957" max="8193" width="8.33203125" style="183"/>
    <col min="8194" max="8203" width="5.33203125" style="183" bestFit="1" customWidth="1"/>
    <col min="8204" max="8204" width="8.33203125" style="183"/>
    <col min="8205" max="8208" width="4.33203125" style="183" bestFit="1" customWidth="1"/>
    <col min="8209" max="8212" width="3.33203125" style="183" bestFit="1" customWidth="1"/>
    <col min="8213" max="8449" width="8.33203125" style="183"/>
    <col min="8450" max="8459" width="5.33203125" style="183" bestFit="1" customWidth="1"/>
    <col min="8460" max="8460" width="8.33203125" style="183"/>
    <col min="8461" max="8464" width="4.33203125" style="183" bestFit="1" customWidth="1"/>
    <col min="8465" max="8468" width="3.33203125" style="183" bestFit="1" customWidth="1"/>
    <col min="8469" max="8705" width="8.33203125" style="183"/>
    <col min="8706" max="8715" width="5.33203125" style="183" bestFit="1" customWidth="1"/>
    <col min="8716" max="8716" width="8.33203125" style="183"/>
    <col min="8717" max="8720" width="4.33203125" style="183" bestFit="1" customWidth="1"/>
    <col min="8721" max="8724" width="3.33203125" style="183" bestFit="1" customWidth="1"/>
    <col min="8725" max="8961" width="8.33203125" style="183"/>
    <col min="8962" max="8971" width="5.33203125" style="183" bestFit="1" customWidth="1"/>
    <col min="8972" max="8972" width="8.33203125" style="183"/>
    <col min="8973" max="8976" width="4.33203125" style="183" bestFit="1" customWidth="1"/>
    <col min="8977" max="8980" width="3.33203125" style="183" bestFit="1" customWidth="1"/>
    <col min="8981" max="9217" width="8.33203125" style="183"/>
    <col min="9218" max="9227" width="5.33203125" style="183" bestFit="1" customWidth="1"/>
    <col min="9228" max="9228" width="8.33203125" style="183"/>
    <col min="9229" max="9232" width="4.33203125" style="183" bestFit="1" customWidth="1"/>
    <col min="9233" max="9236" width="3.33203125" style="183" bestFit="1" customWidth="1"/>
    <col min="9237" max="9473" width="8.33203125" style="183"/>
    <col min="9474" max="9483" width="5.33203125" style="183" bestFit="1" customWidth="1"/>
    <col min="9484" max="9484" width="8.33203125" style="183"/>
    <col min="9485" max="9488" width="4.33203125" style="183" bestFit="1" customWidth="1"/>
    <col min="9489" max="9492" width="3.33203125" style="183" bestFit="1" customWidth="1"/>
    <col min="9493" max="9729" width="8.33203125" style="183"/>
    <col min="9730" max="9739" width="5.33203125" style="183" bestFit="1" customWidth="1"/>
    <col min="9740" max="9740" width="8.33203125" style="183"/>
    <col min="9741" max="9744" width="4.33203125" style="183" bestFit="1" customWidth="1"/>
    <col min="9745" max="9748" width="3.33203125" style="183" bestFit="1" customWidth="1"/>
    <col min="9749" max="9985" width="8.33203125" style="183"/>
    <col min="9986" max="9995" width="5.33203125" style="183" bestFit="1" customWidth="1"/>
    <col min="9996" max="9996" width="8.33203125" style="183"/>
    <col min="9997" max="10000" width="4.33203125" style="183" bestFit="1" customWidth="1"/>
    <col min="10001" max="10004" width="3.33203125" style="183" bestFit="1" customWidth="1"/>
    <col min="10005" max="10241" width="8.33203125" style="183"/>
    <col min="10242" max="10251" width="5.33203125" style="183" bestFit="1" customWidth="1"/>
    <col min="10252" max="10252" width="8.33203125" style="183"/>
    <col min="10253" max="10256" width="4.33203125" style="183" bestFit="1" customWidth="1"/>
    <col min="10257" max="10260" width="3.33203125" style="183" bestFit="1" customWidth="1"/>
    <col min="10261" max="10497" width="8.33203125" style="183"/>
    <col min="10498" max="10507" width="5.33203125" style="183" bestFit="1" customWidth="1"/>
    <col min="10508" max="10508" width="8.33203125" style="183"/>
    <col min="10509" max="10512" width="4.33203125" style="183" bestFit="1" customWidth="1"/>
    <col min="10513" max="10516" width="3.33203125" style="183" bestFit="1" customWidth="1"/>
    <col min="10517" max="10753" width="8.33203125" style="183"/>
    <col min="10754" max="10763" width="5.33203125" style="183" bestFit="1" customWidth="1"/>
    <col min="10764" max="10764" width="8.33203125" style="183"/>
    <col min="10765" max="10768" width="4.33203125" style="183" bestFit="1" customWidth="1"/>
    <col min="10769" max="10772" width="3.33203125" style="183" bestFit="1" customWidth="1"/>
    <col min="10773" max="11009" width="8.33203125" style="183"/>
    <col min="11010" max="11019" width="5.33203125" style="183" bestFit="1" customWidth="1"/>
    <col min="11020" max="11020" width="8.33203125" style="183"/>
    <col min="11021" max="11024" width="4.33203125" style="183" bestFit="1" customWidth="1"/>
    <col min="11025" max="11028" width="3.33203125" style="183" bestFit="1" customWidth="1"/>
    <col min="11029" max="11265" width="8.33203125" style="183"/>
    <col min="11266" max="11275" width="5.33203125" style="183" bestFit="1" customWidth="1"/>
    <col min="11276" max="11276" width="8.33203125" style="183"/>
    <col min="11277" max="11280" width="4.33203125" style="183" bestFit="1" customWidth="1"/>
    <col min="11281" max="11284" width="3.33203125" style="183" bestFit="1" customWidth="1"/>
    <col min="11285" max="11521" width="8.33203125" style="183"/>
    <col min="11522" max="11531" width="5.33203125" style="183" bestFit="1" customWidth="1"/>
    <col min="11532" max="11532" width="8.33203125" style="183"/>
    <col min="11533" max="11536" width="4.33203125" style="183" bestFit="1" customWidth="1"/>
    <col min="11537" max="11540" width="3.33203125" style="183" bestFit="1" customWidth="1"/>
    <col min="11541" max="11777" width="8.33203125" style="183"/>
    <col min="11778" max="11787" width="5.33203125" style="183" bestFit="1" customWidth="1"/>
    <col min="11788" max="11788" width="8.33203125" style="183"/>
    <col min="11789" max="11792" width="4.33203125" style="183" bestFit="1" customWidth="1"/>
    <col min="11793" max="11796" width="3.33203125" style="183" bestFit="1" customWidth="1"/>
    <col min="11797" max="12033" width="8.33203125" style="183"/>
    <col min="12034" max="12043" width="5.33203125" style="183" bestFit="1" customWidth="1"/>
    <col min="12044" max="12044" width="8.33203125" style="183"/>
    <col min="12045" max="12048" width="4.33203125" style="183" bestFit="1" customWidth="1"/>
    <col min="12049" max="12052" width="3.33203125" style="183" bestFit="1" customWidth="1"/>
    <col min="12053" max="12289" width="8.33203125" style="183"/>
    <col min="12290" max="12299" width="5.33203125" style="183" bestFit="1" customWidth="1"/>
    <col min="12300" max="12300" width="8.33203125" style="183"/>
    <col min="12301" max="12304" width="4.33203125" style="183" bestFit="1" customWidth="1"/>
    <col min="12305" max="12308" width="3.33203125" style="183" bestFit="1" customWidth="1"/>
    <col min="12309" max="12545" width="8.33203125" style="183"/>
    <col min="12546" max="12555" width="5.33203125" style="183" bestFit="1" customWidth="1"/>
    <col min="12556" max="12556" width="8.33203125" style="183"/>
    <col min="12557" max="12560" width="4.33203125" style="183" bestFit="1" customWidth="1"/>
    <col min="12561" max="12564" width="3.33203125" style="183" bestFit="1" customWidth="1"/>
    <col min="12565" max="12801" width="8.33203125" style="183"/>
    <col min="12802" max="12811" width="5.33203125" style="183" bestFit="1" customWidth="1"/>
    <col min="12812" max="12812" width="8.33203125" style="183"/>
    <col min="12813" max="12816" width="4.33203125" style="183" bestFit="1" customWidth="1"/>
    <col min="12817" max="12820" width="3.33203125" style="183" bestFit="1" customWidth="1"/>
    <col min="12821" max="13057" width="8.33203125" style="183"/>
    <col min="13058" max="13067" width="5.33203125" style="183" bestFit="1" customWidth="1"/>
    <col min="13068" max="13068" width="8.33203125" style="183"/>
    <col min="13069" max="13072" width="4.33203125" style="183" bestFit="1" customWidth="1"/>
    <col min="13073" max="13076" width="3.33203125" style="183" bestFit="1" customWidth="1"/>
    <col min="13077" max="13313" width="8.33203125" style="183"/>
    <col min="13314" max="13323" width="5.33203125" style="183" bestFit="1" customWidth="1"/>
    <col min="13324" max="13324" width="8.33203125" style="183"/>
    <col min="13325" max="13328" width="4.33203125" style="183" bestFit="1" customWidth="1"/>
    <col min="13329" max="13332" width="3.33203125" style="183" bestFit="1" customWidth="1"/>
    <col min="13333" max="13569" width="8.33203125" style="183"/>
    <col min="13570" max="13579" width="5.33203125" style="183" bestFit="1" customWidth="1"/>
    <col min="13580" max="13580" width="8.33203125" style="183"/>
    <col min="13581" max="13584" width="4.33203125" style="183" bestFit="1" customWidth="1"/>
    <col min="13585" max="13588" width="3.33203125" style="183" bestFit="1" customWidth="1"/>
    <col min="13589" max="13825" width="8.33203125" style="183"/>
    <col min="13826" max="13835" width="5.33203125" style="183" bestFit="1" customWidth="1"/>
    <col min="13836" max="13836" width="8.33203125" style="183"/>
    <col min="13837" max="13840" width="4.33203125" style="183" bestFit="1" customWidth="1"/>
    <col min="13841" max="13844" width="3.33203125" style="183" bestFit="1" customWidth="1"/>
    <col min="13845" max="14081" width="8.33203125" style="183"/>
    <col min="14082" max="14091" width="5.33203125" style="183" bestFit="1" customWidth="1"/>
    <col min="14092" max="14092" width="8.33203125" style="183"/>
    <col min="14093" max="14096" width="4.33203125" style="183" bestFit="1" customWidth="1"/>
    <col min="14097" max="14100" width="3.33203125" style="183" bestFit="1" customWidth="1"/>
    <col min="14101" max="14337" width="8.33203125" style="183"/>
    <col min="14338" max="14347" width="5.33203125" style="183" bestFit="1" customWidth="1"/>
    <col min="14348" max="14348" width="8.33203125" style="183"/>
    <col min="14349" max="14352" width="4.33203125" style="183" bestFit="1" customWidth="1"/>
    <col min="14353" max="14356" width="3.33203125" style="183" bestFit="1" customWidth="1"/>
    <col min="14357" max="14593" width="8.33203125" style="183"/>
    <col min="14594" max="14603" width="5.33203125" style="183" bestFit="1" customWidth="1"/>
    <col min="14604" max="14604" width="8.33203125" style="183"/>
    <col min="14605" max="14608" width="4.33203125" style="183" bestFit="1" customWidth="1"/>
    <col min="14609" max="14612" width="3.33203125" style="183" bestFit="1" customWidth="1"/>
    <col min="14613" max="14849" width="8.33203125" style="183"/>
    <col min="14850" max="14859" width="5.33203125" style="183" bestFit="1" customWidth="1"/>
    <col min="14860" max="14860" width="8.33203125" style="183"/>
    <col min="14861" max="14864" width="4.33203125" style="183" bestFit="1" customWidth="1"/>
    <col min="14865" max="14868" width="3.33203125" style="183" bestFit="1" customWidth="1"/>
    <col min="14869" max="15105" width="8.33203125" style="183"/>
    <col min="15106" max="15115" width="5.33203125" style="183" bestFit="1" customWidth="1"/>
    <col min="15116" max="15116" width="8.33203125" style="183"/>
    <col min="15117" max="15120" width="4.33203125" style="183" bestFit="1" customWidth="1"/>
    <col min="15121" max="15124" width="3.33203125" style="183" bestFit="1" customWidth="1"/>
    <col min="15125" max="15361" width="8.33203125" style="183"/>
    <col min="15362" max="15371" width="5.33203125" style="183" bestFit="1" customWidth="1"/>
    <col min="15372" max="15372" width="8.33203125" style="183"/>
    <col min="15373" max="15376" width="4.33203125" style="183" bestFit="1" customWidth="1"/>
    <col min="15377" max="15380" width="3.33203125" style="183" bestFit="1" customWidth="1"/>
    <col min="15381" max="15617" width="8.33203125" style="183"/>
    <col min="15618" max="15627" width="5.33203125" style="183" bestFit="1" customWidth="1"/>
    <col min="15628" max="15628" width="8.33203125" style="183"/>
    <col min="15629" max="15632" width="4.33203125" style="183" bestFit="1" customWidth="1"/>
    <col min="15633" max="15636" width="3.33203125" style="183" bestFit="1" customWidth="1"/>
    <col min="15637" max="15873" width="8.33203125" style="183"/>
    <col min="15874" max="15883" width="5.33203125" style="183" bestFit="1" customWidth="1"/>
    <col min="15884" max="15884" width="8.33203125" style="183"/>
    <col min="15885" max="15888" width="4.33203125" style="183" bestFit="1" customWidth="1"/>
    <col min="15889" max="15892" width="3.33203125" style="183" bestFit="1" customWidth="1"/>
    <col min="15893" max="16129" width="8.33203125" style="183"/>
    <col min="16130" max="16139" width="5.33203125" style="183" bestFit="1" customWidth="1"/>
    <col min="16140" max="16140" width="8.33203125" style="183"/>
    <col min="16141" max="16144" width="4.33203125" style="183" bestFit="1" customWidth="1"/>
    <col min="16145" max="16148" width="3.33203125" style="183" bestFit="1" customWidth="1"/>
    <col min="16149" max="16384" width="8.33203125" style="183"/>
  </cols>
  <sheetData>
    <row r="1" spans="1:30">
      <c r="A1" s="254" t="s">
        <v>9</v>
      </c>
      <c r="B1" s="22" t="str">
        <f>IF(Content!$E$1=1,B2,B3)</f>
        <v>Key policy rate, %</v>
      </c>
      <c r="C1" s="22" t="str">
        <f>IF(Content!$E$1=1,C2,C3)</f>
        <v>Previous forecast</v>
      </c>
      <c r="D1" s="78"/>
      <c r="E1" s="78"/>
      <c r="F1" s="78"/>
      <c r="G1" s="78"/>
      <c r="H1" s="78"/>
      <c r="J1" s="22" t="str">
        <f>IF(Content!$E$1=1,J2,J3)</f>
        <v>NBU`s key policy rate, average, %</v>
      </c>
      <c r="K1" s="82"/>
      <c r="L1" s="82"/>
      <c r="M1" s="82"/>
      <c r="N1" s="82"/>
      <c r="O1" s="82"/>
      <c r="P1" s="82"/>
      <c r="Q1" s="82"/>
      <c r="R1" s="184"/>
      <c r="S1" s="184"/>
      <c r="T1" s="184"/>
      <c r="U1" s="184"/>
      <c r="V1" s="184"/>
      <c r="W1" s="184"/>
      <c r="X1" s="184"/>
      <c r="Y1" s="184"/>
      <c r="Z1" s="184"/>
      <c r="AA1" s="184"/>
      <c r="AB1" s="184"/>
      <c r="AC1" s="184"/>
      <c r="AD1" s="184"/>
    </row>
    <row r="2" spans="1:30" hidden="1">
      <c r="A2" s="185"/>
      <c r="B2" s="184" t="s">
        <v>210</v>
      </c>
      <c r="C2" s="175" t="s">
        <v>21</v>
      </c>
      <c r="D2" s="184"/>
      <c r="E2" s="184"/>
      <c r="F2" s="184"/>
      <c r="G2" s="184"/>
      <c r="H2" s="184"/>
      <c r="J2" s="183" t="s">
        <v>479</v>
      </c>
      <c r="K2" s="187"/>
      <c r="L2" s="187"/>
      <c r="M2" s="187"/>
      <c r="N2" s="187"/>
      <c r="O2" s="187"/>
      <c r="P2" s="187"/>
      <c r="Q2" s="187"/>
      <c r="R2" s="187"/>
      <c r="S2" s="184"/>
      <c r="T2" s="184"/>
      <c r="U2" s="184"/>
      <c r="V2" s="184"/>
      <c r="W2" s="184"/>
      <c r="X2" s="184"/>
      <c r="Y2" s="184"/>
      <c r="Z2" s="184"/>
      <c r="AA2" s="184"/>
      <c r="AB2" s="184"/>
      <c r="AC2" s="184"/>
      <c r="AD2" s="184"/>
    </row>
    <row r="3" spans="1:30" hidden="1">
      <c r="B3" s="255" t="s">
        <v>209</v>
      </c>
      <c r="C3" s="175" t="s">
        <v>20</v>
      </c>
      <c r="D3" s="184"/>
      <c r="E3" s="184"/>
      <c r="F3" s="184"/>
      <c r="G3" s="184"/>
      <c r="H3" s="184"/>
      <c r="J3" s="326" t="s">
        <v>480</v>
      </c>
      <c r="R3" s="184"/>
      <c r="S3" s="184"/>
      <c r="T3" s="184"/>
      <c r="U3" s="184"/>
      <c r="V3" s="184"/>
      <c r="W3" s="184"/>
      <c r="X3" s="184"/>
      <c r="Y3" s="184"/>
      <c r="Z3" s="184"/>
      <c r="AA3" s="184"/>
      <c r="AB3" s="184"/>
      <c r="AC3" s="184"/>
      <c r="AD3" s="184"/>
    </row>
    <row r="4" spans="1:30">
      <c r="A4" s="188" t="s">
        <v>191</v>
      </c>
      <c r="B4" s="255">
        <v>15.9</v>
      </c>
      <c r="C4" s="85">
        <v>15.9</v>
      </c>
      <c r="D4" s="184"/>
      <c r="E4" s="184"/>
      <c r="F4" s="184"/>
      <c r="G4" s="184"/>
      <c r="H4" s="184"/>
      <c r="J4" s="84"/>
      <c r="R4" s="184"/>
      <c r="S4" s="184"/>
      <c r="T4" s="184"/>
      <c r="U4" s="184"/>
      <c r="V4" s="184"/>
      <c r="W4" s="184"/>
      <c r="X4" s="184"/>
      <c r="Y4" s="184"/>
      <c r="Z4" s="184"/>
      <c r="AA4" s="184"/>
      <c r="AB4" s="184"/>
      <c r="AC4" s="184"/>
      <c r="AD4" s="184"/>
    </row>
    <row r="5" spans="1:30">
      <c r="A5" s="188"/>
      <c r="B5" s="255">
        <v>17</v>
      </c>
      <c r="C5" s="85">
        <v>17</v>
      </c>
      <c r="D5" s="184"/>
      <c r="E5" s="184"/>
      <c r="F5" s="184"/>
      <c r="G5" s="184"/>
      <c r="H5" s="184"/>
      <c r="J5" s="84"/>
      <c r="R5" s="184"/>
      <c r="S5" s="184"/>
      <c r="T5" s="184"/>
      <c r="U5" s="184"/>
      <c r="V5" s="184"/>
      <c r="W5" s="184"/>
      <c r="X5" s="184"/>
      <c r="Y5" s="184"/>
      <c r="Z5" s="184"/>
      <c r="AA5" s="184"/>
      <c r="AB5" s="184"/>
      <c r="AC5" s="184"/>
      <c r="AD5" s="184"/>
    </row>
    <row r="6" spans="1:30">
      <c r="A6" s="188"/>
      <c r="B6" s="255">
        <v>17.600000000000001</v>
      </c>
      <c r="C6" s="85">
        <v>17.600000000000001</v>
      </c>
      <c r="D6" s="184"/>
      <c r="E6" s="184"/>
      <c r="F6" s="184"/>
      <c r="G6" s="184"/>
      <c r="H6" s="184"/>
      <c r="J6" s="84"/>
      <c r="R6" s="184"/>
      <c r="S6" s="184"/>
      <c r="T6" s="184"/>
      <c r="U6" s="184"/>
      <c r="V6" s="184"/>
      <c r="W6" s="184"/>
      <c r="X6" s="184"/>
      <c r="Y6" s="184"/>
      <c r="Z6" s="184"/>
      <c r="AA6" s="184"/>
      <c r="AB6" s="184"/>
      <c r="AC6" s="184"/>
      <c r="AD6" s="184"/>
    </row>
    <row r="7" spans="1:30">
      <c r="B7" s="255">
        <v>18</v>
      </c>
      <c r="C7" s="85">
        <v>18</v>
      </c>
      <c r="D7" s="184"/>
      <c r="E7" s="184"/>
      <c r="F7" s="184"/>
      <c r="G7" s="184"/>
      <c r="H7" s="184"/>
      <c r="J7" s="84"/>
      <c r="R7" s="184"/>
      <c r="S7" s="184"/>
      <c r="T7" s="184"/>
      <c r="U7" s="184"/>
      <c r="V7" s="184"/>
      <c r="W7" s="184"/>
      <c r="X7" s="184"/>
      <c r="Y7" s="184"/>
      <c r="Z7" s="184"/>
      <c r="AA7" s="184"/>
      <c r="AB7" s="184"/>
      <c r="AC7" s="184"/>
      <c r="AD7" s="184"/>
    </row>
    <row r="8" spans="1:30">
      <c r="A8" s="188" t="s">
        <v>194</v>
      </c>
      <c r="B8" s="255">
        <v>18</v>
      </c>
      <c r="C8" s="85">
        <v>18</v>
      </c>
      <c r="D8" s="184"/>
      <c r="E8" s="184"/>
      <c r="F8" s="184"/>
      <c r="G8" s="184"/>
      <c r="H8" s="184"/>
      <c r="J8" s="84"/>
      <c r="R8" s="184"/>
      <c r="S8" s="184"/>
      <c r="T8" s="184"/>
      <c r="U8" s="184"/>
      <c r="V8" s="184"/>
      <c r="W8" s="184"/>
      <c r="X8" s="184"/>
      <c r="Y8" s="184"/>
      <c r="Z8" s="184"/>
      <c r="AA8" s="184"/>
      <c r="AB8" s="184"/>
      <c r="AC8" s="184"/>
      <c r="AD8" s="184"/>
    </row>
    <row r="9" spans="1:30">
      <c r="A9" s="188"/>
      <c r="B9" s="255">
        <v>17.600000000000001</v>
      </c>
      <c r="C9" s="85">
        <v>17.600000000000001</v>
      </c>
      <c r="D9" s="184"/>
      <c r="E9" s="184"/>
      <c r="F9" s="184"/>
      <c r="G9" s="184"/>
      <c r="H9" s="184"/>
      <c r="J9" s="84"/>
      <c r="R9" s="184"/>
      <c r="S9" s="184"/>
      <c r="T9" s="184"/>
      <c r="U9" s="184"/>
      <c r="V9" s="184"/>
      <c r="W9" s="184"/>
      <c r="X9" s="184"/>
      <c r="Y9" s="184"/>
      <c r="Z9" s="184"/>
      <c r="AA9" s="184"/>
      <c r="AB9" s="184"/>
      <c r="AC9" s="184"/>
      <c r="AD9" s="184"/>
    </row>
    <row r="10" spans="1:30">
      <c r="A10" s="188"/>
      <c r="B10" s="255">
        <v>17</v>
      </c>
      <c r="C10" s="85">
        <v>17</v>
      </c>
      <c r="D10" s="184"/>
      <c r="E10" s="184"/>
      <c r="F10" s="184"/>
      <c r="G10" s="184"/>
      <c r="H10" s="184"/>
      <c r="J10" s="84"/>
      <c r="R10" s="184"/>
      <c r="S10" s="184"/>
      <c r="T10" s="184"/>
      <c r="U10" s="184"/>
      <c r="V10" s="184"/>
      <c r="W10" s="184"/>
      <c r="X10" s="184"/>
      <c r="Y10" s="184"/>
      <c r="Z10" s="184"/>
      <c r="AA10" s="184"/>
      <c r="AB10" s="184"/>
      <c r="AC10" s="184"/>
      <c r="AD10" s="184"/>
    </row>
    <row r="11" spans="1:30">
      <c r="B11" s="255">
        <v>15.3</v>
      </c>
      <c r="C11" s="85">
        <v>15.3</v>
      </c>
      <c r="D11" s="184"/>
      <c r="E11" s="184"/>
      <c r="F11" s="184"/>
      <c r="G11" s="184"/>
      <c r="H11" s="184"/>
      <c r="J11" s="84"/>
      <c r="R11" s="184"/>
      <c r="S11" s="184"/>
      <c r="T11" s="184"/>
      <c r="U11" s="184"/>
      <c r="V11" s="184"/>
      <c r="W11" s="184"/>
      <c r="X11" s="184"/>
      <c r="Y11" s="184"/>
      <c r="Z11" s="184"/>
      <c r="AA11" s="184"/>
      <c r="AB11" s="184"/>
      <c r="AC11" s="184"/>
      <c r="AD11" s="184"/>
    </row>
    <row r="12" spans="1:30">
      <c r="A12" s="188" t="s">
        <v>17</v>
      </c>
      <c r="B12" s="255">
        <v>11.6</v>
      </c>
      <c r="C12" s="85">
        <v>11.6</v>
      </c>
      <c r="D12" s="184"/>
      <c r="E12" s="184"/>
      <c r="F12" s="184"/>
      <c r="G12" s="184"/>
      <c r="H12" s="184"/>
      <c r="J12" s="84"/>
      <c r="R12" s="184"/>
      <c r="S12" s="184"/>
      <c r="T12" s="184"/>
      <c r="U12" s="184"/>
      <c r="V12" s="184"/>
      <c r="W12" s="184"/>
      <c r="X12" s="184"/>
      <c r="Y12" s="184"/>
      <c r="Z12" s="184"/>
      <c r="AA12" s="184"/>
      <c r="AB12" s="184"/>
      <c r="AC12" s="184"/>
      <c r="AD12" s="184"/>
    </row>
    <row r="13" spans="1:30">
      <c r="A13" s="188"/>
      <c r="B13" s="255">
        <v>8.1</v>
      </c>
      <c r="C13" s="85">
        <v>8.1</v>
      </c>
      <c r="D13" s="184"/>
      <c r="E13" s="184"/>
      <c r="F13" s="184"/>
      <c r="G13" s="184"/>
      <c r="H13" s="184"/>
      <c r="J13" s="84"/>
      <c r="R13" s="184"/>
      <c r="S13" s="184"/>
      <c r="T13" s="184"/>
      <c r="U13" s="184"/>
      <c r="V13" s="184"/>
      <c r="W13" s="184"/>
      <c r="X13" s="184"/>
      <c r="Y13" s="184"/>
      <c r="Z13" s="184"/>
      <c r="AA13" s="184"/>
      <c r="AB13" s="184"/>
      <c r="AC13" s="184"/>
      <c r="AD13" s="184"/>
    </row>
    <row r="14" spans="1:30">
      <c r="A14" s="188"/>
      <c r="B14" s="255">
        <v>6</v>
      </c>
      <c r="C14" s="85">
        <v>6</v>
      </c>
      <c r="D14" s="184"/>
      <c r="E14" s="184"/>
      <c r="F14" s="184"/>
      <c r="G14" s="184"/>
      <c r="H14" s="184"/>
      <c r="J14" s="84"/>
      <c r="R14" s="184"/>
      <c r="S14" s="184"/>
      <c r="T14" s="184"/>
      <c r="U14" s="184"/>
      <c r="V14" s="184"/>
      <c r="W14" s="184"/>
      <c r="X14" s="184"/>
      <c r="Y14" s="184"/>
      <c r="Z14" s="184"/>
      <c r="AA14" s="184"/>
      <c r="AB14" s="184"/>
      <c r="AC14" s="184"/>
      <c r="AD14" s="184"/>
    </row>
    <row r="15" spans="1:30">
      <c r="A15" s="188"/>
      <c r="B15" s="255">
        <v>6</v>
      </c>
      <c r="C15" s="85">
        <v>6</v>
      </c>
      <c r="D15" s="184"/>
      <c r="E15" s="184"/>
      <c r="F15" s="184"/>
      <c r="G15" s="184"/>
      <c r="H15" s="184"/>
      <c r="J15" s="84"/>
      <c r="R15" s="184"/>
      <c r="S15" s="184"/>
      <c r="T15" s="184"/>
      <c r="U15" s="184"/>
      <c r="V15" s="184"/>
      <c r="W15" s="184"/>
      <c r="X15" s="184"/>
      <c r="Y15" s="184"/>
      <c r="Z15" s="184"/>
      <c r="AA15" s="184"/>
      <c r="AB15" s="184"/>
      <c r="AC15" s="184"/>
      <c r="AD15" s="184"/>
    </row>
    <row r="16" spans="1:30">
      <c r="A16" s="188" t="s">
        <v>24</v>
      </c>
      <c r="B16" s="255">
        <v>6.1</v>
      </c>
      <c r="C16" s="85">
        <v>6.1</v>
      </c>
      <c r="D16" s="184"/>
      <c r="E16" s="184"/>
      <c r="F16" s="184"/>
      <c r="G16" s="184"/>
      <c r="H16" s="184"/>
      <c r="J16" s="84"/>
      <c r="R16" s="184"/>
      <c r="S16" s="184"/>
      <c r="T16" s="184"/>
      <c r="U16" s="184"/>
      <c r="V16" s="184"/>
      <c r="W16" s="184"/>
      <c r="X16" s="184"/>
      <c r="Y16" s="184"/>
      <c r="Z16" s="184"/>
      <c r="AA16" s="184"/>
      <c r="AB16" s="184"/>
      <c r="AC16" s="184"/>
      <c r="AD16" s="184"/>
    </row>
    <row r="17" spans="1:30">
      <c r="A17" s="188"/>
      <c r="B17" s="255">
        <v>7.3</v>
      </c>
      <c r="C17" s="85">
        <v>7.3</v>
      </c>
      <c r="D17" s="184"/>
      <c r="E17" s="184"/>
      <c r="F17" s="184"/>
      <c r="G17" s="184"/>
      <c r="H17" s="184"/>
      <c r="J17" s="84"/>
      <c r="R17" s="184"/>
      <c r="S17" s="184"/>
      <c r="T17" s="184"/>
      <c r="U17" s="184"/>
      <c r="V17" s="184"/>
      <c r="W17" s="184"/>
      <c r="X17" s="184"/>
      <c r="Y17" s="184"/>
      <c r="Z17" s="184"/>
      <c r="AA17" s="184"/>
      <c r="AB17" s="184"/>
      <c r="AC17" s="184"/>
      <c r="AD17" s="184"/>
    </row>
    <row r="18" spans="1:30">
      <c r="A18" s="188"/>
      <c r="B18" s="255">
        <v>8</v>
      </c>
      <c r="C18" s="85">
        <v>8</v>
      </c>
      <c r="D18" s="184"/>
      <c r="E18" s="184"/>
      <c r="F18" s="184"/>
      <c r="G18" s="184"/>
      <c r="H18" s="184"/>
      <c r="J18" s="84"/>
      <c r="R18" s="184"/>
      <c r="S18" s="184"/>
      <c r="T18" s="184"/>
      <c r="U18" s="184"/>
      <c r="V18" s="184"/>
      <c r="W18" s="184"/>
      <c r="X18" s="184"/>
      <c r="Y18" s="184"/>
      <c r="Z18" s="184"/>
      <c r="AA18" s="184"/>
      <c r="AB18" s="184"/>
      <c r="AC18" s="184"/>
      <c r="AD18" s="184"/>
    </row>
    <row r="19" spans="1:30">
      <c r="A19" s="188"/>
      <c r="B19" s="255">
        <v>8.6</v>
      </c>
      <c r="C19" s="85">
        <v>8.6</v>
      </c>
      <c r="D19" s="184"/>
      <c r="E19" s="184"/>
      <c r="F19" s="184"/>
      <c r="G19" s="184"/>
      <c r="H19" s="184"/>
      <c r="J19" s="22" t="str">
        <f>IF(Content!$E$1=1,J20,J21)</f>
        <v>Source: NBU staff estimates.</v>
      </c>
      <c r="R19" s="184"/>
      <c r="S19" s="184"/>
      <c r="T19" s="184"/>
      <c r="U19" s="184"/>
      <c r="V19" s="184"/>
      <c r="W19" s="184"/>
      <c r="X19" s="184"/>
      <c r="Y19" s="184"/>
      <c r="Z19" s="184"/>
      <c r="AA19" s="184"/>
      <c r="AB19" s="184"/>
      <c r="AC19" s="184"/>
      <c r="AD19" s="184"/>
    </row>
    <row r="20" spans="1:30">
      <c r="A20" s="188" t="s">
        <v>40</v>
      </c>
      <c r="B20" s="255">
        <v>9.8000000000000007</v>
      </c>
      <c r="C20" s="85">
        <v>9.8000000000000007</v>
      </c>
      <c r="D20" s="184"/>
      <c r="E20" s="184"/>
      <c r="F20" s="184"/>
      <c r="G20" s="184"/>
      <c r="H20" s="184"/>
      <c r="J20" s="81" t="s">
        <v>143</v>
      </c>
      <c r="R20" s="184"/>
      <c r="S20" s="184"/>
      <c r="T20" s="184"/>
      <c r="U20" s="184"/>
      <c r="V20" s="184"/>
      <c r="W20" s="184"/>
      <c r="X20" s="184"/>
      <c r="Y20" s="184"/>
      <c r="Z20" s="184"/>
      <c r="AA20" s="184"/>
      <c r="AB20" s="184"/>
      <c r="AC20" s="184"/>
      <c r="AD20" s="184"/>
    </row>
    <row r="21" spans="1:30">
      <c r="A21" s="188"/>
      <c r="B21" s="255">
        <v>14.7</v>
      </c>
      <c r="C21" s="85">
        <v>14.7</v>
      </c>
      <c r="D21" s="184"/>
      <c r="E21" s="184"/>
      <c r="F21" s="184"/>
      <c r="G21" s="184"/>
      <c r="H21" s="184"/>
      <c r="J21" s="81" t="s">
        <v>144</v>
      </c>
      <c r="R21" s="184"/>
      <c r="S21" s="184"/>
      <c r="T21" s="184"/>
      <c r="U21" s="184"/>
      <c r="V21" s="184"/>
      <c r="W21" s="184"/>
      <c r="X21" s="184"/>
      <c r="Y21" s="184"/>
      <c r="Z21" s="184"/>
      <c r="AA21" s="184"/>
      <c r="AB21" s="184"/>
      <c r="AC21" s="184"/>
      <c r="AD21" s="184"/>
    </row>
    <row r="22" spans="1:30">
      <c r="A22" s="188"/>
      <c r="B22" s="255">
        <v>25</v>
      </c>
      <c r="C22" s="85">
        <v>25</v>
      </c>
      <c r="D22" s="184"/>
      <c r="E22" s="184"/>
      <c r="F22" s="184"/>
      <c r="G22" s="184"/>
      <c r="H22" s="184"/>
      <c r="J22" s="84"/>
      <c r="R22" s="184"/>
      <c r="S22" s="184"/>
      <c r="T22" s="184"/>
      <c r="U22" s="184"/>
      <c r="V22" s="184"/>
      <c r="W22" s="184"/>
      <c r="X22" s="184"/>
      <c r="Y22" s="184"/>
      <c r="Z22" s="184"/>
      <c r="AA22" s="184"/>
      <c r="AB22" s="184"/>
      <c r="AC22" s="184"/>
      <c r="AD22" s="184"/>
    </row>
    <row r="23" spans="1:30">
      <c r="A23" s="188"/>
      <c r="B23" s="255">
        <v>25</v>
      </c>
      <c r="C23" s="85">
        <v>25</v>
      </c>
      <c r="D23" s="184"/>
      <c r="E23" s="184"/>
      <c r="F23" s="184"/>
      <c r="G23" s="184"/>
      <c r="H23" s="184"/>
      <c r="J23" s="84"/>
      <c r="R23" s="184"/>
      <c r="S23" s="184"/>
      <c r="T23" s="184"/>
      <c r="U23" s="184"/>
      <c r="V23" s="184"/>
      <c r="W23" s="184"/>
      <c r="X23" s="184"/>
      <c r="Y23" s="184"/>
      <c r="Z23" s="184"/>
      <c r="AA23" s="184"/>
      <c r="AB23" s="184"/>
      <c r="AC23" s="184"/>
      <c r="AD23" s="184"/>
    </row>
    <row r="24" spans="1:30">
      <c r="A24" s="188" t="s">
        <v>46</v>
      </c>
      <c r="B24" s="255">
        <v>25</v>
      </c>
      <c r="C24" s="85">
        <v>25</v>
      </c>
      <c r="D24" s="184"/>
      <c r="E24" s="184"/>
      <c r="F24" s="184"/>
      <c r="G24" s="184"/>
      <c r="H24" s="184"/>
      <c r="I24" s="184"/>
      <c r="R24" s="184"/>
      <c r="S24" s="184"/>
      <c r="T24" s="184"/>
      <c r="U24" s="184"/>
      <c r="V24" s="184"/>
      <c r="W24" s="184"/>
      <c r="X24" s="184"/>
      <c r="Y24" s="184"/>
      <c r="Z24" s="184"/>
      <c r="AA24" s="184"/>
      <c r="AB24" s="184"/>
      <c r="AC24" s="184"/>
      <c r="AD24" s="184"/>
    </row>
    <row r="25" spans="1:30">
      <c r="A25" s="188"/>
      <c r="B25" s="255">
        <v>25</v>
      </c>
      <c r="C25" s="85">
        <v>25</v>
      </c>
      <c r="D25" s="184"/>
      <c r="E25" s="184"/>
      <c r="F25" s="184"/>
      <c r="G25" s="184"/>
      <c r="H25" s="184"/>
      <c r="I25" s="184"/>
      <c r="J25" s="182"/>
      <c r="R25" s="184"/>
      <c r="S25" s="184"/>
      <c r="T25" s="184"/>
      <c r="U25" s="184"/>
      <c r="V25" s="184"/>
      <c r="W25" s="184"/>
      <c r="X25" s="184"/>
      <c r="Y25" s="184"/>
      <c r="Z25" s="184"/>
      <c r="AA25" s="184"/>
      <c r="AB25" s="184"/>
      <c r="AC25" s="184"/>
      <c r="AD25" s="184"/>
    </row>
    <row r="26" spans="1:30">
      <c r="A26" s="188"/>
      <c r="B26" s="255">
        <v>22.5</v>
      </c>
      <c r="C26" s="85">
        <v>22.5</v>
      </c>
      <c r="D26" s="184"/>
      <c r="E26" s="184"/>
      <c r="F26" s="184"/>
      <c r="G26" s="184"/>
      <c r="H26" s="184"/>
      <c r="I26" s="184"/>
      <c r="R26" s="184"/>
      <c r="S26" s="184"/>
      <c r="T26" s="184"/>
      <c r="U26" s="184"/>
      <c r="V26" s="184"/>
      <c r="W26" s="184"/>
      <c r="X26" s="184"/>
      <c r="Y26" s="184"/>
      <c r="Z26" s="184"/>
      <c r="AA26" s="184"/>
      <c r="AB26" s="184"/>
      <c r="AC26" s="184"/>
      <c r="AD26" s="184"/>
    </row>
    <row r="27" spans="1:30">
      <c r="A27" s="188"/>
      <c r="B27" s="255">
        <v>16.899999999999999</v>
      </c>
      <c r="C27" s="83"/>
      <c r="D27" s="184"/>
      <c r="E27" s="184"/>
      <c r="F27" s="184"/>
      <c r="G27" s="184"/>
      <c r="H27" s="184"/>
      <c r="I27" s="184"/>
      <c r="R27" s="184"/>
      <c r="S27" s="184"/>
      <c r="T27" s="184"/>
      <c r="U27" s="184"/>
      <c r="V27" s="184"/>
      <c r="W27" s="184"/>
      <c r="X27" s="186"/>
      <c r="Y27" s="186"/>
      <c r="Z27" s="186"/>
      <c r="AA27" s="184"/>
      <c r="AB27" s="184"/>
      <c r="AC27" s="184"/>
      <c r="AD27" s="184"/>
    </row>
    <row r="28" spans="1:30">
      <c r="A28" s="188" t="s">
        <v>123</v>
      </c>
      <c r="B28" s="339">
        <v>14.9</v>
      </c>
      <c r="C28" s="339"/>
      <c r="D28" s="184"/>
      <c r="E28" s="184"/>
      <c r="F28" s="184"/>
      <c r="G28" s="184"/>
      <c r="H28" s="184"/>
      <c r="I28" s="184"/>
      <c r="R28" s="184"/>
      <c r="S28" s="184"/>
      <c r="T28" s="184"/>
      <c r="U28" s="184"/>
      <c r="V28" s="184"/>
      <c r="W28" s="184"/>
      <c r="X28" s="186"/>
      <c r="Y28" s="186"/>
      <c r="Z28" s="186"/>
      <c r="AA28" s="184"/>
      <c r="AB28" s="184"/>
      <c r="AC28" s="184"/>
      <c r="AD28" s="184"/>
    </row>
    <row r="29" spans="1:30">
      <c r="A29" s="188"/>
      <c r="B29" s="339">
        <v>13.7</v>
      </c>
      <c r="C29" s="339"/>
      <c r="D29" s="186"/>
      <c r="E29" s="186"/>
      <c r="F29" s="186"/>
      <c r="G29" s="186"/>
      <c r="H29" s="186"/>
      <c r="I29" s="184"/>
      <c r="R29" s="184"/>
      <c r="S29" s="184"/>
      <c r="T29" s="184"/>
      <c r="U29" s="184"/>
      <c r="V29" s="184"/>
      <c r="W29" s="184"/>
      <c r="X29" s="186"/>
      <c r="Y29" s="186"/>
      <c r="Z29" s="186"/>
      <c r="AA29" s="184"/>
      <c r="AB29" s="184"/>
      <c r="AC29" s="184"/>
      <c r="AD29" s="184"/>
    </row>
    <row r="30" spans="1:30">
      <c r="A30" s="188"/>
      <c r="B30" s="339">
        <v>13</v>
      </c>
      <c r="C30" s="339"/>
      <c r="D30" s="186"/>
      <c r="E30" s="186"/>
      <c r="F30" s="186"/>
      <c r="G30" s="186"/>
      <c r="H30" s="186"/>
      <c r="I30" s="184"/>
      <c r="R30" s="184"/>
      <c r="S30" s="184"/>
      <c r="T30" s="184"/>
      <c r="U30" s="184"/>
      <c r="V30" s="184"/>
      <c r="W30" s="184"/>
      <c r="X30" s="186"/>
      <c r="Y30" s="186"/>
      <c r="Z30" s="186"/>
      <c r="AA30" s="184"/>
      <c r="AB30" s="184"/>
      <c r="AC30" s="184"/>
      <c r="AD30" s="184"/>
    </row>
    <row r="31" spans="1:30">
      <c r="A31" s="188"/>
      <c r="B31" s="339">
        <v>13.1</v>
      </c>
      <c r="C31" s="339"/>
      <c r="D31" s="186"/>
      <c r="E31" s="186"/>
      <c r="F31" s="186"/>
      <c r="G31" s="186"/>
      <c r="H31" s="186"/>
      <c r="I31" s="184"/>
      <c r="R31" s="184"/>
      <c r="S31" s="184"/>
      <c r="T31" s="184"/>
      <c r="U31" s="184"/>
      <c r="V31" s="184"/>
      <c r="W31" s="184"/>
      <c r="X31" s="186"/>
      <c r="Y31" s="186"/>
      <c r="Z31" s="186"/>
      <c r="AA31" s="184"/>
      <c r="AB31" s="184"/>
      <c r="AC31" s="184"/>
      <c r="AD31" s="184"/>
    </row>
    <row r="32" spans="1:30">
      <c r="A32" s="188" t="s">
        <v>225</v>
      </c>
      <c r="B32" s="339">
        <v>14.5</v>
      </c>
      <c r="C32" s="339">
        <v>14.5</v>
      </c>
      <c r="D32" s="186"/>
      <c r="E32" s="186"/>
      <c r="F32" s="186"/>
      <c r="G32" s="186"/>
      <c r="H32" s="186"/>
      <c r="R32" s="184"/>
      <c r="S32" s="184"/>
      <c r="T32" s="23"/>
      <c r="U32" s="184"/>
      <c r="V32" s="184"/>
      <c r="W32" s="184"/>
      <c r="X32" s="189"/>
      <c r="Y32" s="189"/>
      <c r="Z32" s="189"/>
      <c r="AA32" s="184"/>
      <c r="AB32" s="184"/>
      <c r="AC32" s="184"/>
      <c r="AD32" s="184"/>
    </row>
    <row r="33" spans="1:33" ht="12.75" customHeight="1">
      <c r="A33" s="188"/>
      <c r="B33" s="339">
        <v>15.5</v>
      </c>
      <c r="C33" s="339">
        <v>15.5</v>
      </c>
      <c r="D33" s="186"/>
      <c r="E33" s="186"/>
      <c r="F33" s="186"/>
      <c r="G33" s="186"/>
      <c r="H33" s="186"/>
      <c r="I33" s="184"/>
      <c r="J33" s="184"/>
      <c r="K33" s="79"/>
      <c r="L33" s="184"/>
      <c r="M33" s="184"/>
      <c r="N33" s="184"/>
      <c r="O33" s="184"/>
      <c r="P33" s="184"/>
      <c r="Q33" s="184"/>
      <c r="R33" s="184"/>
      <c r="S33" s="184"/>
      <c r="T33" s="86"/>
      <c r="U33" s="184"/>
      <c r="V33" s="184"/>
      <c r="W33" s="184"/>
      <c r="X33" s="186"/>
      <c r="Y33" s="186"/>
      <c r="Z33" s="186"/>
      <c r="AA33" s="184"/>
      <c r="AB33" s="184"/>
      <c r="AC33" s="184"/>
      <c r="AD33" s="184"/>
    </row>
    <row r="34" spans="1:33" ht="13.5" customHeight="1">
      <c r="A34" s="188"/>
      <c r="B34" s="339">
        <v>15.5</v>
      </c>
      <c r="C34" s="339">
        <v>15.4</v>
      </c>
      <c r="D34" s="186"/>
      <c r="E34" s="186"/>
      <c r="F34" s="186"/>
      <c r="G34" s="186"/>
      <c r="H34" s="186"/>
      <c r="I34" s="184"/>
      <c r="J34" s="184"/>
      <c r="K34" s="79"/>
      <c r="L34" s="184"/>
      <c r="M34" s="184"/>
      <c r="N34" s="184"/>
      <c r="O34" s="184"/>
      <c r="P34" s="184"/>
      <c r="Q34" s="184"/>
      <c r="R34" s="184"/>
      <c r="S34" s="184"/>
      <c r="T34" s="86"/>
      <c r="U34" s="184"/>
      <c r="V34" s="184"/>
      <c r="W34" s="184"/>
      <c r="X34" s="189"/>
      <c r="Y34" s="189"/>
      <c r="Z34" s="189"/>
      <c r="AA34" s="184"/>
      <c r="AB34" s="184"/>
      <c r="AC34" s="184"/>
      <c r="AD34" s="184"/>
    </row>
    <row r="35" spans="1:33">
      <c r="A35" s="188"/>
      <c r="B35" s="339">
        <v>15</v>
      </c>
      <c r="C35" s="339">
        <v>14</v>
      </c>
      <c r="D35" s="186"/>
      <c r="E35" s="186"/>
      <c r="F35" s="186"/>
      <c r="G35" s="186"/>
      <c r="H35" s="186"/>
      <c r="I35" s="184"/>
      <c r="J35" s="184"/>
      <c r="K35" s="79"/>
      <c r="L35" s="184"/>
      <c r="M35" s="184"/>
      <c r="N35" s="184"/>
      <c r="O35" s="184"/>
      <c r="P35" s="184"/>
      <c r="Q35" s="184"/>
      <c r="R35" s="184"/>
      <c r="S35" s="184"/>
      <c r="T35" s="23"/>
      <c r="U35" s="184"/>
      <c r="V35" s="184"/>
      <c r="W35" s="184"/>
      <c r="X35" s="186"/>
      <c r="Y35" s="186"/>
      <c r="Z35" s="186"/>
      <c r="AA35" s="184"/>
      <c r="AB35" s="184"/>
      <c r="AC35" s="184"/>
      <c r="AD35" s="184"/>
    </row>
    <row r="36" spans="1:33">
      <c r="A36" s="188" t="s">
        <v>331</v>
      </c>
      <c r="B36" s="339">
        <v>14.1</v>
      </c>
      <c r="C36" s="339">
        <v>13</v>
      </c>
      <c r="D36" s="186"/>
      <c r="E36" s="186"/>
      <c r="F36" s="186"/>
      <c r="G36" s="186"/>
      <c r="H36" s="186"/>
      <c r="K36" s="79"/>
      <c r="L36" s="184"/>
      <c r="M36" s="184"/>
      <c r="N36" s="184"/>
      <c r="O36" s="184"/>
      <c r="P36" s="184"/>
      <c r="Q36" s="184"/>
      <c r="R36" s="184"/>
      <c r="S36" s="184"/>
      <c r="T36" s="77"/>
      <c r="U36" s="184"/>
      <c r="V36" s="184"/>
      <c r="W36" s="184"/>
      <c r="X36" s="186"/>
      <c r="Y36" s="186"/>
      <c r="Z36" s="186"/>
      <c r="AA36" s="184"/>
      <c r="AB36" s="184"/>
      <c r="AC36" s="184"/>
      <c r="AD36" s="184"/>
    </row>
    <row r="37" spans="1:33">
      <c r="A37" s="188"/>
      <c r="B37" s="339">
        <v>13.6</v>
      </c>
      <c r="C37" s="339">
        <v>12.5</v>
      </c>
      <c r="D37" s="186"/>
      <c r="E37" s="186"/>
      <c r="F37" s="186"/>
      <c r="G37" s="186"/>
      <c r="H37" s="186"/>
      <c r="K37" s="79"/>
      <c r="L37" s="184"/>
      <c r="M37" s="184"/>
      <c r="N37" s="184"/>
      <c r="O37" s="184"/>
      <c r="P37" s="184"/>
      <c r="Q37" s="184"/>
      <c r="R37" s="184"/>
      <c r="S37" s="184"/>
      <c r="T37" s="77"/>
      <c r="U37" s="184"/>
      <c r="V37" s="184"/>
      <c r="W37" s="184"/>
      <c r="X37" s="186"/>
      <c r="Y37" s="186"/>
      <c r="Z37" s="186"/>
      <c r="AA37" s="184"/>
      <c r="AB37" s="184"/>
      <c r="AF37" s="184"/>
      <c r="AG37" s="184"/>
    </row>
    <row r="38" spans="1:33">
      <c r="A38" s="188"/>
      <c r="B38" s="339">
        <v>13.1</v>
      </c>
      <c r="C38" s="339">
        <v>12</v>
      </c>
      <c r="D38" s="186"/>
      <c r="E38" s="186"/>
      <c r="F38" s="186"/>
      <c r="G38" s="186"/>
      <c r="H38" s="186"/>
      <c r="L38" s="184"/>
      <c r="M38" s="184"/>
      <c r="N38" s="184"/>
      <c r="O38" s="184"/>
      <c r="P38" s="184"/>
      <c r="Q38" s="184"/>
      <c r="R38" s="184"/>
      <c r="S38" s="184"/>
      <c r="T38" s="184"/>
      <c r="U38" s="184"/>
      <c r="V38" s="184"/>
      <c r="W38" s="184"/>
      <c r="X38" s="186"/>
      <c r="Y38" s="186"/>
      <c r="Z38" s="186"/>
      <c r="AA38" s="184"/>
      <c r="AB38" s="184"/>
    </row>
    <row r="39" spans="1:33">
      <c r="A39" s="188"/>
      <c r="B39" s="339">
        <v>12.6</v>
      </c>
      <c r="C39" s="339">
        <v>11.6</v>
      </c>
      <c r="D39" s="190"/>
      <c r="E39" s="186"/>
      <c r="F39" s="190"/>
      <c r="G39" s="190"/>
      <c r="H39" s="190"/>
      <c r="X39" s="186"/>
      <c r="Y39" s="186"/>
      <c r="Z39" s="186"/>
    </row>
    <row r="40" spans="1:33">
      <c r="A40" s="188" t="s">
        <v>521</v>
      </c>
      <c r="B40" s="339">
        <v>12.4</v>
      </c>
      <c r="C40" s="339">
        <v>10.8</v>
      </c>
      <c r="D40" s="190"/>
      <c r="E40" s="186"/>
      <c r="F40" s="190"/>
      <c r="G40" s="190"/>
      <c r="H40" s="190"/>
    </row>
    <row r="41" spans="1:33">
      <c r="A41" s="188"/>
      <c r="B41" s="339">
        <v>11.9</v>
      </c>
      <c r="C41" s="339">
        <v>10.199999999999999</v>
      </c>
      <c r="D41" s="190"/>
      <c r="E41" s="186"/>
      <c r="F41" s="190"/>
      <c r="G41" s="190"/>
      <c r="H41" s="190"/>
    </row>
    <row r="42" spans="1:33">
      <c r="A42" s="188"/>
      <c r="B42" s="339">
        <v>11.5</v>
      </c>
      <c r="C42" s="339">
        <v>10</v>
      </c>
      <c r="E42" s="186"/>
    </row>
    <row r="43" spans="1:33">
      <c r="A43" s="188" t="s">
        <v>524</v>
      </c>
      <c r="B43" s="339">
        <v>11.1</v>
      </c>
      <c r="C43" s="339">
        <v>10</v>
      </c>
      <c r="E43" s="186"/>
    </row>
    <row r="44" spans="1:33">
      <c r="J44" s="190"/>
      <c r="K44" s="190"/>
      <c r="AD44" s="184"/>
    </row>
    <row r="45" spans="1:33">
      <c r="C45" s="190"/>
      <c r="J45" s="190"/>
      <c r="K45" s="190"/>
    </row>
    <row r="46" spans="1:33">
      <c r="B46" s="80"/>
      <c r="C46" s="190"/>
      <c r="J46" s="190"/>
      <c r="K46" s="190"/>
    </row>
    <row r="47" spans="1:33">
      <c r="B47" s="80"/>
      <c r="C47" s="80"/>
      <c r="D47" s="80"/>
      <c r="J47" s="190"/>
      <c r="K47" s="190"/>
    </row>
    <row r="48" spans="1:33">
      <c r="B48" s="80"/>
      <c r="C48" s="80"/>
      <c r="D48" s="80"/>
      <c r="J48" s="190"/>
      <c r="K48" s="190"/>
    </row>
    <row r="49" spans="2:11">
      <c r="B49" s="80"/>
      <c r="C49" s="80"/>
      <c r="D49" s="80"/>
      <c r="J49" s="190"/>
      <c r="K49" s="190"/>
    </row>
    <row r="50" spans="2:11">
      <c r="B50" s="80"/>
      <c r="C50" s="80"/>
      <c r="D50" s="80"/>
      <c r="J50" s="190"/>
      <c r="K50" s="190"/>
    </row>
    <row r="51" spans="2:11">
      <c r="B51" s="80"/>
      <c r="C51" s="80"/>
      <c r="D51" s="80"/>
      <c r="J51" s="190"/>
      <c r="K51" s="190"/>
    </row>
    <row r="52" spans="2:11">
      <c r="B52" s="80"/>
      <c r="C52" s="80"/>
      <c r="D52" s="80"/>
      <c r="J52" s="190"/>
      <c r="K52" s="190"/>
    </row>
    <row r="53" spans="2:11">
      <c r="B53" s="80"/>
      <c r="C53" s="80"/>
      <c r="D53" s="80"/>
      <c r="J53" s="190"/>
      <c r="K53" s="190"/>
    </row>
    <row r="54" spans="2:11">
      <c r="B54" s="80"/>
      <c r="C54" s="80"/>
      <c r="D54" s="80"/>
      <c r="J54" s="190"/>
      <c r="K54" s="190"/>
    </row>
    <row r="55" spans="2:11">
      <c r="B55" s="80"/>
      <c r="C55" s="80"/>
      <c r="D55" s="80"/>
      <c r="J55" s="190"/>
      <c r="K55" s="190"/>
    </row>
    <row r="56" spans="2:11">
      <c r="B56" s="80"/>
      <c r="C56" s="80"/>
      <c r="D56" s="80"/>
      <c r="J56" s="190"/>
      <c r="K56" s="190"/>
    </row>
    <row r="57" spans="2:11">
      <c r="B57" s="80"/>
      <c r="C57" s="80"/>
      <c r="D57" s="80"/>
      <c r="J57" s="190"/>
      <c r="K57" s="190"/>
    </row>
    <row r="58" spans="2:11">
      <c r="B58" s="80"/>
      <c r="C58" s="80"/>
      <c r="D58" s="80"/>
      <c r="J58" s="190"/>
      <c r="K58" s="190"/>
    </row>
    <row r="59" spans="2:11">
      <c r="B59" s="80"/>
      <c r="C59" s="80"/>
      <c r="J59" s="190"/>
      <c r="K59" s="190"/>
    </row>
    <row r="60" spans="2:11">
      <c r="B60" s="80"/>
      <c r="C60" s="80"/>
      <c r="J60" s="190"/>
      <c r="K60" s="190"/>
    </row>
    <row r="61" spans="2:11">
      <c r="B61" s="80"/>
      <c r="C61" s="80"/>
      <c r="J61" s="190"/>
      <c r="K61" s="190"/>
    </row>
    <row r="62" spans="2:11">
      <c r="B62" s="80"/>
      <c r="C62" s="80"/>
      <c r="J62" s="190"/>
      <c r="K62" s="190"/>
    </row>
    <row r="63" spans="2:11">
      <c r="B63" s="80"/>
      <c r="C63" s="80"/>
      <c r="J63" s="190"/>
      <c r="K63" s="190"/>
    </row>
    <row r="64" spans="2:11">
      <c r="B64" s="80"/>
      <c r="C64" s="80"/>
      <c r="J64" s="190"/>
      <c r="K64" s="190"/>
    </row>
    <row r="65" spans="2:11">
      <c r="B65" s="80"/>
      <c r="C65" s="80"/>
      <c r="J65" s="190"/>
      <c r="K65" s="190"/>
    </row>
    <row r="66" spans="2:11">
      <c r="B66" s="80"/>
      <c r="C66" s="190"/>
    </row>
    <row r="67" spans="2:11">
      <c r="B67" s="80"/>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B5" sqref="B5"/>
    </sheetView>
  </sheetViews>
  <sheetFormatPr defaultColWidth="8.33203125" defaultRowHeight="13.2"/>
  <cols>
    <col min="1" max="16384" width="8.33203125" style="50"/>
  </cols>
  <sheetData>
    <row r="1" spans="1:15">
      <c r="A1" s="4" t="s">
        <v>9</v>
      </c>
      <c r="B1" s="22" t="str">
        <f>IF(Content!$E$1=1,B2,B3)</f>
        <v>Annual change</v>
      </c>
      <c r="C1" s="22" t="str">
        <f>IF(Content!$E$1=1,C2,C3)</f>
        <v>Annual change (previous)</v>
      </c>
      <c r="D1" s="22" t="str">
        <f>IF(Content!$E$1=1,D2,D3)</f>
        <v>Quarterly change</v>
      </c>
      <c r="F1" s="22" t="str">
        <f>IF(Content!$E$1=1,F2,F3)</f>
        <v xml:space="preserve">Fuel price at the end of period, % </v>
      </c>
    </row>
    <row r="2" spans="1:15" hidden="1">
      <c r="B2" s="51" t="s">
        <v>153</v>
      </c>
      <c r="C2" s="51" t="s">
        <v>220</v>
      </c>
      <c r="D2" s="50" t="s">
        <v>154</v>
      </c>
      <c r="F2" s="50" t="s">
        <v>588</v>
      </c>
    </row>
    <row r="3" spans="1:15" hidden="1">
      <c r="B3" s="51" t="s">
        <v>166</v>
      </c>
      <c r="C3" s="51" t="s">
        <v>221</v>
      </c>
      <c r="D3" s="50" t="s">
        <v>167</v>
      </c>
      <c r="F3" s="50" t="s">
        <v>589</v>
      </c>
    </row>
    <row r="4" spans="1:15">
      <c r="A4" s="55" t="s">
        <v>46</v>
      </c>
      <c r="B4" s="52">
        <v>27.9</v>
      </c>
      <c r="C4" s="52"/>
      <c r="D4" s="53">
        <v>-10</v>
      </c>
      <c r="L4" s="55"/>
      <c r="M4" s="52"/>
      <c r="N4" s="52"/>
      <c r="O4" s="53"/>
    </row>
    <row r="5" spans="1:15">
      <c r="A5" s="55"/>
      <c r="B5" s="52">
        <v>-20.3</v>
      </c>
      <c r="C5" s="52"/>
      <c r="D5" s="53">
        <v>-6.7</v>
      </c>
      <c r="L5" s="55"/>
      <c r="M5" s="52"/>
      <c r="N5" s="52"/>
      <c r="O5" s="53"/>
    </row>
    <row r="6" spans="1:15">
      <c r="A6" s="55"/>
      <c r="B6" s="52">
        <v>6.5</v>
      </c>
      <c r="C6" s="52"/>
      <c r="D6" s="53">
        <v>20.9</v>
      </c>
      <c r="L6" s="55"/>
      <c r="M6" s="52"/>
      <c r="N6" s="52"/>
      <c r="O6" s="53"/>
    </row>
    <row r="7" spans="1:15">
      <c r="A7" s="55"/>
      <c r="B7" s="52">
        <v>2.7</v>
      </c>
      <c r="C7" s="52"/>
      <c r="D7" s="53">
        <v>1.2</v>
      </c>
      <c r="L7" s="55"/>
      <c r="M7" s="52"/>
      <c r="N7" s="52"/>
      <c r="O7" s="53"/>
    </row>
    <row r="8" spans="1:15">
      <c r="A8" s="55" t="s">
        <v>123</v>
      </c>
      <c r="B8" s="56">
        <v>3.2</v>
      </c>
      <c r="C8" s="56"/>
      <c r="D8" s="53">
        <v>-2.5</v>
      </c>
      <c r="L8" s="55"/>
      <c r="M8" s="52"/>
      <c r="N8" s="52"/>
      <c r="O8" s="53"/>
    </row>
    <row r="9" spans="1:15">
      <c r="A9" s="55"/>
      <c r="B9" s="56">
        <v>25.5</v>
      </c>
      <c r="C9" s="56"/>
      <c r="D9" s="53">
        <v>5.3</v>
      </c>
      <c r="L9" s="55"/>
      <c r="M9" s="52"/>
      <c r="N9" s="52"/>
      <c r="O9" s="53"/>
    </row>
    <row r="10" spans="1:15">
      <c r="A10" s="55"/>
      <c r="B10" s="52">
        <v>6</v>
      </c>
      <c r="C10" s="52"/>
      <c r="D10" s="53">
        <v>2.2000000000000002</v>
      </c>
      <c r="L10" s="55"/>
      <c r="M10" s="52"/>
      <c r="N10" s="52"/>
      <c r="O10" s="53"/>
    </row>
    <row r="11" spans="1:15">
      <c r="A11" s="55"/>
      <c r="B11" s="52">
        <v>4.8</v>
      </c>
      <c r="C11" s="52"/>
      <c r="D11" s="53">
        <v>-0.1</v>
      </c>
      <c r="M11" s="56"/>
      <c r="N11" s="56"/>
      <c r="O11" s="53"/>
    </row>
    <row r="12" spans="1:15">
      <c r="A12" s="55" t="s">
        <v>225</v>
      </c>
      <c r="B12" s="56">
        <v>9.9</v>
      </c>
      <c r="C12" s="56">
        <v>9.9</v>
      </c>
      <c r="D12" s="53">
        <v>2.2999999999999998</v>
      </c>
      <c r="M12" s="56"/>
      <c r="N12" s="56"/>
      <c r="O12" s="53"/>
    </row>
    <row r="13" spans="1:15">
      <c r="A13" s="55"/>
      <c r="B13" s="56">
        <v>3.1</v>
      </c>
      <c r="C13" s="56">
        <v>2.7</v>
      </c>
      <c r="D13" s="53">
        <v>-1.2</v>
      </c>
      <c r="L13" s="55"/>
      <c r="M13" s="52"/>
      <c r="N13" s="52"/>
      <c r="O13" s="53"/>
    </row>
    <row r="14" spans="1:15">
      <c r="A14" s="55"/>
      <c r="B14" s="52">
        <v>3.9</v>
      </c>
      <c r="C14" s="52">
        <v>0.6</v>
      </c>
      <c r="D14" s="53">
        <v>3</v>
      </c>
      <c r="L14" s="55"/>
      <c r="M14" s="52"/>
      <c r="N14" s="52"/>
      <c r="O14" s="53"/>
    </row>
    <row r="15" spans="1:15">
      <c r="A15" s="55"/>
      <c r="B15" s="52">
        <v>4</v>
      </c>
      <c r="C15" s="52">
        <v>1.2</v>
      </c>
      <c r="D15" s="53">
        <v>0</v>
      </c>
      <c r="L15" s="55"/>
      <c r="M15" s="52"/>
      <c r="N15" s="52"/>
      <c r="O15" s="53"/>
    </row>
    <row r="16" spans="1:15">
      <c r="A16" s="50" t="s">
        <v>331</v>
      </c>
      <c r="B16" s="52">
        <v>3.7</v>
      </c>
      <c r="C16" s="52">
        <v>-0.1</v>
      </c>
      <c r="D16" s="53">
        <v>2</v>
      </c>
      <c r="L16" s="55"/>
      <c r="M16" s="52"/>
      <c r="N16" s="52"/>
      <c r="O16" s="53"/>
    </row>
    <row r="17" spans="1:15">
      <c r="B17" s="52">
        <v>7.3</v>
      </c>
      <c r="C17" s="52">
        <v>2.6</v>
      </c>
      <c r="D17" s="53">
        <v>2.1</v>
      </c>
      <c r="L17" s="55"/>
      <c r="M17" s="52"/>
      <c r="N17" s="52"/>
      <c r="O17" s="53"/>
    </row>
    <row r="18" spans="1:15">
      <c r="B18" s="52">
        <v>6</v>
      </c>
      <c r="C18" s="52">
        <v>3.7</v>
      </c>
      <c r="D18" s="53">
        <v>1.8</v>
      </c>
      <c r="L18" s="55"/>
      <c r="M18" s="52"/>
      <c r="N18" s="52"/>
      <c r="O18" s="53"/>
    </row>
    <row r="19" spans="1:15">
      <c r="B19" s="52">
        <v>8</v>
      </c>
      <c r="C19" s="52">
        <v>4.4000000000000004</v>
      </c>
      <c r="D19" s="53">
        <v>1.9</v>
      </c>
      <c r="F19" s="22" t="str">
        <f>IF(Content!$E$1=1,F20,F21)</f>
        <v>Source: SSSU, NBU staff estimates.</v>
      </c>
      <c r="L19" s="55"/>
      <c r="M19" s="52"/>
      <c r="N19" s="52"/>
      <c r="O19" s="53"/>
    </row>
    <row r="20" spans="1:15">
      <c r="A20" s="55" t="s">
        <v>521</v>
      </c>
      <c r="B20" s="52">
        <v>7.5</v>
      </c>
      <c r="C20" s="52">
        <v>4.7</v>
      </c>
      <c r="D20" s="53">
        <v>1.5</v>
      </c>
      <c r="F20" s="54" t="s">
        <v>48</v>
      </c>
      <c r="M20" s="56"/>
      <c r="N20" s="56"/>
      <c r="O20" s="53"/>
    </row>
    <row r="21" spans="1:15">
      <c r="B21" s="52">
        <v>6.9</v>
      </c>
      <c r="C21" s="52">
        <v>4.9000000000000004</v>
      </c>
      <c r="D21" s="53">
        <v>1.6</v>
      </c>
      <c r="F21" s="54" t="s">
        <v>165</v>
      </c>
      <c r="M21" s="56"/>
      <c r="N21" s="56"/>
      <c r="O21" s="53"/>
    </row>
    <row r="22" spans="1:15">
      <c r="B22" s="52">
        <v>6.9</v>
      </c>
      <c r="C22" s="52">
        <v>4.9000000000000004</v>
      </c>
      <c r="D22" s="53">
        <v>1.8</v>
      </c>
      <c r="L22" s="55"/>
      <c r="M22" s="52"/>
      <c r="N22" s="52"/>
      <c r="O22" s="53"/>
    </row>
    <row r="23" spans="1:15">
      <c r="A23" s="55" t="s">
        <v>524</v>
      </c>
      <c r="B23" s="52">
        <v>6.9</v>
      </c>
      <c r="C23" s="52">
        <v>5</v>
      </c>
      <c r="D23" s="53">
        <v>1.8</v>
      </c>
      <c r="F23" s="182"/>
      <c r="L23" s="55"/>
      <c r="M23" s="52"/>
      <c r="N23" s="52"/>
      <c r="O23" s="53"/>
    </row>
    <row r="24" spans="1:15">
      <c r="A24" s="55"/>
      <c r="B24" s="52"/>
      <c r="C24" s="52"/>
      <c r="D24" s="53"/>
    </row>
    <row r="25" spans="1:15">
      <c r="B25" s="52"/>
      <c r="C25" s="52"/>
      <c r="D25" s="53"/>
    </row>
    <row r="26" spans="1:15">
      <c r="B26" s="52"/>
      <c r="C26" s="52"/>
      <c r="D26" s="53"/>
    </row>
    <row r="27" spans="1:15">
      <c r="A27" s="55"/>
      <c r="B27" s="52"/>
      <c r="C27" s="52"/>
      <c r="D27" s="53"/>
    </row>
    <row r="28" spans="1:15">
      <c r="B28" s="191"/>
      <c r="C28" s="191"/>
      <c r="D28" s="191"/>
    </row>
    <row r="29" spans="1:15">
      <c r="B29" s="191"/>
      <c r="C29" s="191"/>
      <c r="D29" s="191"/>
    </row>
    <row r="30" spans="1:15">
      <c r="B30" s="191"/>
      <c r="C30" s="191"/>
      <c r="D30" s="191"/>
    </row>
    <row r="31" spans="1:15">
      <c r="B31" s="191"/>
      <c r="C31" s="191"/>
      <c r="D31" s="191"/>
    </row>
    <row r="32" spans="1:15">
      <c r="B32" s="191"/>
      <c r="C32" s="191"/>
      <c r="D32" s="191"/>
    </row>
    <row r="33" spans="2:4">
      <c r="B33" s="191"/>
      <c r="C33" s="191"/>
      <c r="D33" s="191"/>
    </row>
    <row r="34" spans="2:4">
      <c r="B34" s="191"/>
      <c r="C34" s="191"/>
      <c r="D34" s="191"/>
    </row>
    <row r="35" spans="2:4">
      <c r="B35" s="191"/>
      <c r="C35" s="191"/>
      <c r="D35" s="191"/>
    </row>
    <row r="36" spans="2:4">
      <c r="B36" s="191"/>
      <c r="C36" s="191"/>
      <c r="D36" s="191"/>
    </row>
    <row r="37" spans="2:4">
      <c r="B37" s="191"/>
      <c r="C37" s="191"/>
      <c r="D37" s="191"/>
    </row>
    <row r="38" spans="2:4">
      <c r="B38" s="191"/>
      <c r="C38" s="191"/>
      <c r="D38" s="191"/>
    </row>
    <row r="39" spans="2:4">
      <c r="B39" s="191"/>
      <c r="C39" s="191"/>
      <c r="D39" s="191"/>
    </row>
    <row r="40" spans="2:4">
      <c r="B40" s="191"/>
      <c r="C40" s="191"/>
      <c r="D40" s="191"/>
    </row>
    <row r="41" spans="2:4">
      <c r="B41" s="191"/>
      <c r="C41" s="191"/>
      <c r="D41" s="191"/>
    </row>
    <row r="42" spans="2:4">
      <c r="B42" s="191"/>
      <c r="C42" s="191"/>
      <c r="D42" s="191"/>
    </row>
    <row r="43" spans="2:4">
      <c r="B43" s="191"/>
      <c r="C43" s="191"/>
      <c r="D43" s="191"/>
    </row>
    <row r="44" spans="2:4">
      <c r="B44" s="191"/>
      <c r="C44" s="191"/>
      <c r="D44" s="191"/>
    </row>
    <row r="45" spans="2:4">
      <c r="B45" s="191"/>
      <c r="C45" s="191"/>
      <c r="D45" s="191"/>
    </row>
    <row r="46" spans="2:4">
      <c r="B46" s="191"/>
      <c r="C46" s="191"/>
      <c r="D46" s="191"/>
    </row>
    <row r="47" spans="2:4">
      <c r="B47" s="191"/>
      <c r="C47" s="191"/>
      <c r="D47" s="191"/>
    </row>
    <row r="48" spans="2:4">
      <c r="B48" s="191"/>
      <c r="C48" s="191"/>
      <c r="D48" s="191"/>
    </row>
    <row r="49" spans="2:4">
      <c r="B49" s="191"/>
      <c r="C49" s="191"/>
      <c r="D49" s="191"/>
    </row>
    <row r="50" spans="2:4">
      <c r="B50" s="191"/>
      <c r="C50" s="191"/>
      <c r="D50" s="191"/>
    </row>
    <row r="51" spans="2:4">
      <c r="B51" s="191"/>
      <c r="C51" s="191"/>
      <c r="D51" s="191"/>
    </row>
    <row r="52" spans="2:4">
      <c r="B52" s="191"/>
      <c r="C52" s="191"/>
      <c r="D52" s="191"/>
    </row>
    <row r="53" spans="2:4">
      <c r="B53" s="191"/>
      <c r="C53" s="191"/>
      <c r="D53" s="191"/>
    </row>
    <row r="54" spans="2:4">
      <c r="B54"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
  <sheetViews>
    <sheetView showGridLines="0" zoomScaleNormal="100" workbookViewId="0">
      <selection activeCell="B5" sqref="B5"/>
    </sheetView>
  </sheetViews>
  <sheetFormatPr defaultColWidth="8.88671875" defaultRowHeight="11.4" customHeight="1"/>
  <cols>
    <col min="1" max="1" width="8.88671875" style="644"/>
    <col min="2" max="4" width="10" style="644" customWidth="1"/>
    <col min="5" max="9" width="8.88671875" style="644"/>
    <col min="10" max="14" width="9.5546875" style="644" customWidth="1"/>
    <col min="15" max="21" width="10.33203125" style="644" customWidth="1"/>
    <col min="22" max="16384" width="8.88671875" style="644"/>
  </cols>
  <sheetData>
    <row r="1" spans="1:20" ht="11.4" customHeight="1">
      <c r="A1" s="4" t="s">
        <v>9</v>
      </c>
      <c r="B1" s="692" t="str">
        <f>IF(Content!$E$1=1,B21,B22)</f>
        <v>Ukraine</v>
      </c>
      <c r="C1" s="693"/>
      <c r="D1" s="693"/>
      <c r="E1" s="692" t="str">
        <f>IF(Content!$E$1=1,E21,E22)</f>
        <v>EU</v>
      </c>
      <c r="F1" s="693"/>
      <c r="G1" s="693"/>
      <c r="H1" s="646"/>
      <c r="I1" s="646"/>
      <c r="J1" s="22" t="str">
        <f>IF(Content!$E$1=1,J3,J4)</f>
        <v>Prices for certain food product groups in Ukraine (in euro equivalent) and the EU* (index: 2016 = 100)**</v>
      </c>
      <c r="K1" s="646"/>
      <c r="L1" s="646"/>
      <c r="M1" s="646"/>
      <c r="N1" s="646"/>
      <c r="O1" s="646"/>
      <c r="P1" s="646"/>
      <c r="Q1" s="646"/>
      <c r="R1" s="646"/>
      <c r="S1" s="646"/>
    </row>
    <row r="2" spans="1:20" ht="11.4" customHeight="1">
      <c r="A2" s="646"/>
      <c r="B2" s="22" t="str">
        <f>IF(Content!$E$1=1,B3,B4)</f>
        <v>Meat and meat products</v>
      </c>
      <c r="C2" s="22" t="str">
        <f>IF(Content!$E$1=1,C3,C4)</f>
        <v>Milk, dairy products, eggs</v>
      </c>
      <c r="D2" s="22" t="str">
        <f>IF(Content!$E$1=1,D3,D4)</f>
        <v>Oil and fats (butter)</v>
      </c>
      <c r="E2" s="22" t="str">
        <f>IF(Content!$E$1=1,E3,E4)</f>
        <v>Meat and meat products</v>
      </c>
      <c r="F2" s="22" t="str">
        <f>IF(Content!$E$1=1,F3,F4)</f>
        <v>Milk, dairy products, eggs</v>
      </c>
      <c r="G2" s="22" t="str">
        <f>IF(Content!$E$1=1,G3,G4)</f>
        <v>Oil and fats (butter)</v>
      </c>
      <c r="H2" s="646"/>
      <c r="I2" s="646"/>
      <c r="P2" s="646"/>
      <c r="Q2" s="646"/>
      <c r="R2" s="646"/>
      <c r="S2" s="646"/>
      <c r="T2" s="684" t="str">
        <f>IF(Content!$E$1=1,T3,T4)</f>
        <v>Inflation since 2016:</v>
      </c>
    </row>
    <row r="3" spans="1:20" ht="13.8" hidden="1">
      <c r="B3" s="646" t="s">
        <v>1014</v>
      </c>
      <c r="C3" s="646" t="s">
        <v>1013</v>
      </c>
      <c r="D3" s="646" t="s">
        <v>1012</v>
      </c>
      <c r="E3" s="646" t="s">
        <v>1014</v>
      </c>
      <c r="F3" s="646" t="s">
        <v>1013</v>
      </c>
      <c r="G3" s="646" t="s">
        <v>1012</v>
      </c>
      <c r="H3" s="646"/>
      <c r="I3" s="646"/>
      <c r="J3" s="647" t="s">
        <v>1152</v>
      </c>
      <c r="K3" s="646"/>
      <c r="L3" s="646"/>
      <c r="M3" s="646"/>
      <c r="N3" s="646"/>
      <c r="O3" s="646"/>
      <c r="P3" s="646"/>
      <c r="Q3" s="646"/>
      <c r="R3" s="646"/>
      <c r="S3" s="646"/>
      <c r="T3" s="684" t="s">
        <v>1169</v>
      </c>
    </row>
    <row r="4" spans="1:20" ht="13.8" hidden="1">
      <c r="B4" s="646" t="s">
        <v>813</v>
      </c>
      <c r="C4" s="646" t="s">
        <v>1011</v>
      </c>
      <c r="D4" s="646" t="s">
        <v>1010</v>
      </c>
      <c r="E4" s="646" t="s">
        <v>813</v>
      </c>
      <c r="F4" s="646" t="s">
        <v>1011</v>
      </c>
      <c r="G4" s="646" t="s">
        <v>1010</v>
      </c>
      <c r="H4" s="646"/>
      <c r="I4" s="646"/>
      <c r="J4" s="646" t="s">
        <v>1173</v>
      </c>
      <c r="K4" s="646"/>
      <c r="L4" s="646"/>
      <c r="M4" s="646"/>
      <c r="N4" s="646"/>
      <c r="O4" s="646"/>
      <c r="P4" s="646"/>
      <c r="Q4" s="646"/>
      <c r="R4" s="646"/>
      <c r="S4" s="646"/>
      <c r="T4" s="684" t="s">
        <v>1170</v>
      </c>
    </row>
    <row r="5" spans="1:20" ht="11.4" customHeight="1">
      <c r="A5" s="648">
        <v>2016</v>
      </c>
      <c r="B5" s="649">
        <v>100</v>
      </c>
      <c r="C5" s="649">
        <v>100</v>
      </c>
      <c r="D5" s="649">
        <v>100</v>
      </c>
      <c r="E5" s="649">
        <v>100</v>
      </c>
      <c r="F5" s="649">
        <v>100</v>
      </c>
      <c r="G5" s="649">
        <v>100</v>
      </c>
      <c r="H5" s="646"/>
      <c r="I5" s="646"/>
      <c r="J5" s="646"/>
      <c r="K5" s="646"/>
      <c r="L5" s="646"/>
      <c r="M5" s="646"/>
      <c r="N5" s="646"/>
      <c r="O5" s="646"/>
      <c r="P5" s="646"/>
      <c r="Q5" s="646"/>
      <c r="R5" s="646"/>
      <c r="S5" s="646"/>
    </row>
    <row r="6" spans="1:20" ht="11.4" customHeight="1">
      <c r="A6" s="648">
        <v>2017</v>
      </c>
      <c r="B6" s="649">
        <v>114.1</v>
      </c>
      <c r="C6" s="649">
        <v>113.9</v>
      </c>
      <c r="D6" s="649">
        <v>108.9</v>
      </c>
      <c r="E6" s="649">
        <v>101.8</v>
      </c>
      <c r="F6" s="649">
        <v>103.2</v>
      </c>
      <c r="G6" s="649">
        <v>108.2</v>
      </c>
      <c r="H6" s="646"/>
      <c r="I6" s="646"/>
      <c r="J6" s="646"/>
      <c r="K6" s="646"/>
      <c r="L6" s="646"/>
      <c r="M6" s="646"/>
      <c r="N6" s="646"/>
      <c r="O6" s="646"/>
      <c r="P6" s="646"/>
      <c r="Q6" s="646"/>
      <c r="R6" s="646"/>
      <c r="S6" s="646"/>
    </row>
    <row r="7" spans="1:20" ht="11.4" customHeight="1">
      <c r="A7" s="648">
        <v>2018</v>
      </c>
      <c r="B7" s="649">
        <v>124.2</v>
      </c>
      <c r="C7" s="649">
        <v>125</v>
      </c>
      <c r="D7" s="649">
        <v>114</v>
      </c>
      <c r="E7" s="649">
        <v>103.3</v>
      </c>
      <c r="F7" s="649">
        <v>106.4</v>
      </c>
      <c r="G7" s="649">
        <v>112.4</v>
      </c>
      <c r="H7" s="646"/>
      <c r="I7" s="646"/>
      <c r="J7" s="646"/>
      <c r="K7" s="646"/>
      <c r="L7" s="646"/>
      <c r="M7" s="646"/>
      <c r="N7" s="646"/>
      <c r="O7" s="646"/>
      <c r="P7" s="646"/>
      <c r="Q7" s="646"/>
      <c r="R7" s="646"/>
      <c r="S7" s="646"/>
    </row>
    <row r="8" spans="1:20" ht="11.4" customHeight="1">
      <c r="A8" s="648">
        <v>2019</v>
      </c>
      <c r="B8" s="649">
        <v>146.80000000000001</v>
      </c>
      <c r="C8" s="649">
        <v>144.30000000000001</v>
      </c>
      <c r="D8" s="649">
        <v>133.30000000000001</v>
      </c>
      <c r="E8" s="649">
        <v>106.1</v>
      </c>
      <c r="F8" s="649">
        <v>107.4</v>
      </c>
      <c r="G8" s="649">
        <v>109.7</v>
      </c>
      <c r="H8" s="646"/>
      <c r="I8" s="646"/>
      <c r="J8" s="646"/>
      <c r="K8" s="646"/>
      <c r="L8" s="646"/>
      <c r="M8" s="646"/>
      <c r="N8" s="646"/>
      <c r="O8" s="646"/>
      <c r="P8" s="646"/>
      <c r="Q8" s="646"/>
      <c r="R8" s="646"/>
      <c r="S8" s="646"/>
    </row>
    <row r="9" spans="1:20" ht="11.4" customHeight="1">
      <c r="A9" s="648">
        <v>2020</v>
      </c>
      <c r="B9" s="649">
        <v>138</v>
      </c>
      <c r="C9" s="649">
        <v>142</v>
      </c>
      <c r="D9" s="649">
        <v>128.6</v>
      </c>
      <c r="E9" s="649">
        <v>110.9</v>
      </c>
      <c r="F9" s="649">
        <v>108.8</v>
      </c>
      <c r="G9" s="649">
        <v>108</v>
      </c>
      <c r="H9" s="646"/>
      <c r="I9" s="646"/>
      <c r="J9" s="646"/>
      <c r="K9" s="646"/>
      <c r="L9" s="646"/>
      <c r="M9" s="646"/>
      <c r="N9" s="646"/>
      <c r="O9" s="646"/>
      <c r="P9" s="646"/>
      <c r="Q9" s="646"/>
      <c r="R9" s="646"/>
      <c r="S9" s="646"/>
    </row>
    <row r="10" spans="1:20" ht="11.4" customHeight="1">
      <c r="A10" s="648">
        <v>2021</v>
      </c>
      <c r="B10" s="649">
        <v>143.69999999999999</v>
      </c>
      <c r="C10" s="649">
        <v>152.4</v>
      </c>
      <c r="D10" s="649">
        <v>153.4</v>
      </c>
      <c r="E10" s="649">
        <v>112.3</v>
      </c>
      <c r="F10" s="649">
        <v>110.5</v>
      </c>
      <c r="G10" s="649">
        <v>113.9</v>
      </c>
      <c r="H10" s="646"/>
      <c r="I10" s="646"/>
      <c r="J10" s="646"/>
      <c r="K10" s="646"/>
      <c r="L10" s="646"/>
      <c r="M10" s="646"/>
      <c r="N10" s="646"/>
      <c r="O10" s="646"/>
      <c r="P10" s="646"/>
      <c r="Q10" s="646"/>
      <c r="R10" s="646"/>
      <c r="S10" s="646"/>
    </row>
    <row r="11" spans="1:20" ht="11.4" customHeight="1">
      <c r="A11" s="648">
        <v>2022</v>
      </c>
      <c r="B11" s="649">
        <v>162.6</v>
      </c>
      <c r="C11" s="649">
        <v>173.7</v>
      </c>
      <c r="D11" s="649">
        <v>180.1</v>
      </c>
      <c r="E11" s="649">
        <v>125.4</v>
      </c>
      <c r="F11" s="649">
        <v>127.8</v>
      </c>
      <c r="G11" s="649">
        <v>144.5</v>
      </c>
      <c r="H11" s="646"/>
      <c r="I11" s="646"/>
      <c r="J11" s="646"/>
      <c r="K11" s="646"/>
      <c r="L11" s="646"/>
      <c r="M11" s="646"/>
      <c r="N11" s="646"/>
      <c r="O11" s="646"/>
      <c r="P11" s="646"/>
      <c r="Q11" s="646"/>
      <c r="R11" s="646"/>
      <c r="S11" s="646"/>
    </row>
    <row r="12" spans="1:20" ht="11.4" customHeight="1">
      <c r="A12" s="648">
        <v>2023</v>
      </c>
      <c r="B12" s="649">
        <v>166.7</v>
      </c>
      <c r="C12" s="649">
        <v>176</v>
      </c>
      <c r="D12" s="649">
        <v>170</v>
      </c>
      <c r="E12" s="649">
        <v>138</v>
      </c>
      <c r="F12" s="649">
        <v>146.9</v>
      </c>
      <c r="G12" s="649">
        <v>160.19999999999999</v>
      </c>
      <c r="H12" s="646"/>
      <c r="I12" s="646"/>
      <c r="J12" s="646"/>
      <c r="K12" s="646"/>
      <c r="L12" s="646"/>
      <c r="M12" s="646"/>
      <c r="N12" s="646"/>
      <c r="O12" s="646"/>
      <c r="P12" s="646"/>
      <c r="Q12" s="646"/>
      <c r="R12" s="646"/>
      <c r="S12" s="646"/>
    </row>
    <row r="13" spans="1:20" ht="11.4" customHeight="1">
      <c r="A13" s="648">
        <v>2024</v>
      </c>
      <c r="B13" s="649">
        <v>156.19999999999999</v>
      </c>
      <c r="C13" s="649">
        <v>169.2</v>
      </c>
      <c r="D13" s="649">
        <v>162.9</v>
      </c>
      <c r="E13" s="649">
        <v>140.6</v>
      </c>
      <c r="F13" s="649">
        <v>146.19999999999999</v>
      </c>
      <c r="G13" s="649">
        <v>176</v>
      </c>
      <c r="H13" s="646"/>
      <c r="I13" s="646"/>
      <c r="J13" s="646"/>
      <c r="K13" s="646"/>
      <c r="L13" s="646"/>
      <c r="M13" s="646"/>
      <c r="N13" s="646"/>
      <c r="O13" s="646"/>
      <c r="P13" s="646"/>
      <c r="Q13" s="646"/>
      <c r="R13" s="646"/>
      <c r="S13" s="646"/>
    </row>
    <row r="14" spans="1:20" ht="11.4" customHeight="1">
      <c r="A14" s="648">
        <v>2025</v>
      </c>
      <c r="B14" s="649">
        <v>176.1</v>
      </c>
      <c r="C14" s="649">
        <v>193.6</v>
      </c>
      <c r="D14" s="649">
        <v>187.3</v>
      </c>
      <c r="E14" s="649">
        <v>143.5</v>
      </c>
      <c r="F14" s="649">
        <v>150.6</v>
      </c>
      <c r="G14" s="649">
        <v>171.6</v>
      </c>
      <c r="H14" s="646"/>
      <c r="I14" s="646"/>
      <c r="J14" s="646"/>
      <c r="K14" s="646"/>
      <c r="L14" s="646"/>
      <c r="M14" s="646"/>
      <c r="N14" s="646"/>
      <c r="O14" s="646"/>
      <c r="P14" s="646"/>
      <c r="Q14" s="646"/>
      <c r="R14" s="646"/>
      <c r="S14" s="646"/>
    </row>
    <row r="15" spans="1:20" ht="11.4" customHeight="1">
      <c r="A15" s="646"/>
      <c r="B15" s="646"/>
      <c r="C15" s="646"/>
      <c r="D15" s="646"/>
      <c r="E15" s="646"/>
      <c r="F15" s="646"/>
      <c r="G15" s="646"/>
      <c r="H15" s="646"/>
      <c r="I15" s="646"/>
      <c r="J15" s="646"/>
      <c r="K15" s="646"/>
      <c r="L15" s="646"/>
      <c r="M15" s="646"/>
      <c r="N15" s="646"/>
      <c r="O15" s="646"/>
      <c r="P15" s="646"/>
      <c r="Q15" s="646"/>
      <c r="R15" s="646"/>
      <c r="S15" s="646"/>
    </row>
    <row r="16" spans="1:20" ht="11.4" customHeight="1">
      <c r="A16" s="646"/>
      <c r="B16" s="649"/>
      <c r="C16" s="649"/>
      <c r="D16" s="649"/>
      <c r="E16" s="649"/>
      <c r="F16" s="649"/>
      <c r="G16" s="649"/>
      <c r="H16" s="646"/>
      <c r="I16" s="646"/>
      <c r="J16" s="646"/>
      <c r="K16" s="646"/>
      <c r="L16" s="646"/>
      <c r="M16" s="646"/>
      <c r="N16" s="646"/>
      <c r="O16" s="646"/>
      <c r="P16" s="646"/>
      <c r="Q16" s="646"/>
      <c r="R16" s="646"/>
      <c r="S16" s="646"/>
    </row>
    <row r="17" spans="1:19" ht="11.4" customHeight="1">
      <c r="A17" s="646"/>
      <c r="B17" s="649"/>
      <c r="C17" s="649"/>
      <c r="D17" s="649"/>
      <c r="E17" s="649"/>
      <c r="F17" s="649"/>
      <c r="G17" s="649"/>
      <c r="H17" s="646"/>
      <c r="I17" s="646"/>
      <c r="J17" s="646"/>
      <c r="K17" s="646"/>
      <c r="L17" s="646"/>
      <c r="M17" s="646"/>
      <c r="N17" s="646"/>
      <c r="O17" s="646"/>
      <c r="P17" s="646"/>
      <c r="Q17" s="646"/>
      <c r="R17" s="646"/>
      <c r="S17" s="646"/>
    </row>
    <row r="18" spans="1:19" ht="11.4" customHeight="1">
      <c r="A18" s="646"/>
      <c r="B18" s="649"/>
      <c r="C18" s="649"/>
      <c r="D18" s="649"/>
      <c r="E18" s="649"/>
      <c r="F18" s="649"/>
      <c r="G18" s="649"/>
      <c r="H18" s="646"/>
      <c r="I18" s="646"/>
      <c r="N18" s="646"/>
      <c r="O18" s="646"/>
      <c r="P18" s="646"/>
      <c r="Q18" s="646"/>
      <c r="R18" s="646"/>
      <c r="S18" s="646"/>
    </row>
    <row r="19" spans="1:19" ht="11.4" customHeight="1">
      <c r="A19" s="646"/>
      <c r="B19" s="649"/>
      <c r="C19" s="649"/>
      <c r="D19" s="649"/>
      <c r="E19" s="649"/>
      <c r="F19" s="649"/>
      <c r="G19" s="649"/>
      <c r="H19" s="646"/>
      <c r="I19" s="646"/>
      <c r="N19" s="646"/>
      <c r="O19" s="646"/>
      <c r="P19" s="646"/>
      <c r="Q19" s="646"/>
      <c r="R19" s="646"/>
      <c r="S19" s="646"/>
    </row>
    <row r="20" spans="1:19" ht="11.4" customHeight="1">
      <c r="A20" s="646"/>
      <c r="B20" s="681"/>
      <c r="C20" s="681"/>
      <c r="D20" s="681"/>
      <c r="E20" s="681"/>
      <c r="F20" s="681"/>
      <c r="G20" s="649"/>
      <c r="H20" s="646"/>
      <c r="I20" s="646"/>
      <c r="J20" s="22" t="str">
        <f>IF(Content!$E$1=1,J24,J25)</f>
        <v>* Dashed line and in dashed frame - EU data.</v>
      </c>
      <c r="K20" s="646"/>
      <c r="L20" s="646"/>
      <c r="M20" s="646"/>
      <c r="N20" s="646"/>
      <c r="O20" s="646"/>
      <c r="P20" s="646"/>
      <c r="Q20" s="646"/>
      <c r="R20" s="646"/>
      <c r="S20" s="646"/>
    </row>
    <row r="21" spans="1:19" ht="11.4" customHeight="1">
      <c r="A21" s="646"/>
      <c r="B21" s="682" t="s">
        <v>12</v>
      </c>
      <c r="C21" s="683"/>
      <c r="D21" s="683"/>
      <c r="E21" s="682" t="s">
        <v>617</v>
      </c>
      <c r="F21" s="681"/>
      <c r="G21" s="649"/>
      <c r="H21" s="646"/>
      <c r="I21" s="646"/>
      <c r="J21" s="647" t="str">
        <f>IF(Content!$E$1=1,J26,J27)</f>
        <v>** Data for 2025 - on average from January to May 2025.</v>
      </c>
      <c r="K21" s="646"/>
      <c r="L21" s="646"/>
      <c r="M21" s="646"/>
      <c r="N21" s="646"/>
      <c r="O21" s="646"/>
      <c r="P21" s="646"/>
      <c r="Q21" s="646"/>
      <c r="R21" s="646"/>
      <c r="S21" s="646"/>
    </row>
    <row r="22" spans="1:19" ht="11.4" customHeight="1">
      <c r="A22" s="646"/>
      <c r="B22" s="682" t="s">
        <v>13</v>
      </c>
      <c r="C22" s="683"/>
      <c r="D22" s="683"/>
      <c r="E22" s="682" t="s">
        <v>618</v>
      </c>
      <c r="F22" s="681"/>
      <c r="G22" s="649"/>
      <c r="H22" s="646"/>
      <c r="I22" s="646"/>
      <c r="J22" s="647" t="str">
        <f>IF(Content!$E$1=1,J28,J29)</f>
        <v>Source: Eurostat, SSSU, NBU staff estimates.</v>
      </c>
      <c r="K22" s="646"/>
      <c r="L22" s="646"/>
      <c r="M22" s="646"/>
      <c r="N22" s="646"/>
      <c r="O22" s="646"/>
      <c r="P22" s="646"/>
      <c r="Q22" s="646"/>
      <c r="R22" s="646"/>
      <c r="S22" s="646"/>
    </row>
    <row r="23" spans="1:19" ht="11.4" customHeight="1">
      <c r="A23" s="646"/>
      <c r="B23" s="681"/>
      <c r="C23" s="681"/>
      <c r="D23" s="681"/>
      <c r="E23" s="681"/>
      <c r="F23" s="681"/>
      <c r="G23" s="649"/>
      <c r="H23" s="646"/>
      <c r="I23" s="646"/>
      <c r="J23" s="650"/>
      <c r="K23" s="646"/>
      <c r="L23" s="646"/>
      <c r="M23" s="646"/>
      <c r="N23" s="646"/>
      <c r="O23" s="646"/>
      <c r="P23" s="646"/>
      <c r="Q23" s="646"/>
      <c r="R23" s="646"/>
      <c r="S23" s="646"/>
    </row>
    <row r="24" spans="1:19" ht="11.4" customHeight="1">
      <c r="A24" s="646"/>
      <c r="B24" s="681"/>
      <c r="C24" s="681"/>
      <c r="D24" s="681"/>
      <c r="E24" s="681"/>
      <c r="F24" s="681"/>
      <c r="G24" s="649"/>
      <c r="H24" s="646"/>
      <c r="I24" s="646"/>
      <c r="J24" s="655" t="s">
        <v>1016</v>
      </c>
      <c r="K24" s="646"/>
      <c r="L24" s="646"/>
      <c r="M24" s="646"/>
      <c r="N24" s="646"/>
      <c r="O24" s="646"/>
      <c r="P24" s="646"/>
      <c r="Q24" s="646"/>
      <c r="R24" s="646"/>
      <c r="S24" s="646"/>
    </row>
    <row r="25" spans="1:19" ht="11.4" customHeight="1">
      <c r="A25" s="646"/>
      <c r="B25" s="681"/>
      <c r="C25" s="681"/>
      <c r="D25" s="681"/>
      <c r="E25" s="681"/>
      <c r="F25" s="681"/>
      <c r="G25" s="649"/>
      <c r="H25" s="646"/>
      <c r="I25" s="646"/>
      <c r="J25" s="655" t="s">
        <v>1015</v>
      </c>
      <c r="K25" s="646"/>
      <c r="L25" s="646"/>
      <c r="M25" s="646"/>
      <c r="N25" s="646"/>
      <c r="O25" s="646"/>
      <c r="P25" s="646"/>
      <c r="Q25" s="646"/>
      <c r="R25" s="646"/>
      <c r="S25" s="646"/>
    </row>
    <row r="26" spans="1:19" ht="11.4" customHeight="1">
      <c r="A26" s="646"/>
      <c r="B26" s="649"/>
      <c r="C26" s="649"/>
      <c r="D26" s="649"/>
      <c r="E26" s="649"/>
      <c r="F26" s="649"/>
      <c r="G26" s="649"/>
      <c r="H26" s="646"/>
      <c r="I26" s="646"/>
      <c r="J26" s="655" t="s">
        <v>1159</v>
      </c>
      <c r="K26" s="646"/>
      <c r="L26" s="646"/>
      <c r="M26" s="646"/>
      <c r="N26" s="646"/>
      <c r="O26" s="646"/>
      <c r="P26" s="646"/>
      <c r="Q26" s="646"/>
      <c r="R26" s="646"/>
      <c r="S26" s="646"/>
    </row>
    <row r="27" spans="1:19" ht="11.4" customHeight="1">
      <c r="A27" s="646"/>
      <c r="B27" s="649"/>
      <c r="C27" s="649"/>
      <c r="D27" s="649"/>
      <c r="E27" s="649"/>
      <c r="F27" s="649"/>
      <c r="G27" s="649"/>
      <c r="H27" s="646"/>
      <c r="I27" s="646"/>
      <c r="J27" s="655" t="s">
        <v>1149</v>
      </c>
      <c r="K27" s="646"/>
      <c r="L27" s="646"/>
      <c r="M27" s="646"/>
      <c r="N27" s="646"/>
      <c r="O27" s="646"/>
      <c r="P27" s="646"/>
      <c r="Q27" s="646"/>
      <c r="R27" s="646"/>
      <c r="S27" s="646"/>
    </row>
    <row r="28" spans="1:19" ht="11.4" customHeight="1">
      <c r="A28" s="646"/>
      <c r="B28" s="646"/>
      <c r="C28" s="646"/>
      <c r="D28" s="646"/>
      <c r="E28" s="646"/>
      <c r="F28" s="646"/>
      <c r="G28" s="646"/>
      <c r="H28" s="646"/>
      <c r="I28" s="646"/>
      <c r="J28" s="655" t="s">
        <v>1009</v>
      </c>
      <c r="K28" s="646"/>
      <c r="L28" s="646"/>
      <c r="M28" s="646"/>
      <c r="N28" s="646"/>
      <c r="O28" s="646"/>
      <c r="P28" s="646"/>
      <c r="Q28" s="646"/>
      <c r="R28" s="646"/>
      <c r="S28" s="646"/>
    </row>
    <row r="29" spans="1:19" ht="11.4" customHeight="1">
      <c r="A29" s="646"/>
      <c r="B29" s="646"/>
      <c r="C29" s="646"/>
      <c r="D29" s="646"/>
      <c r="E29" s="646"/>
      <c r="F29" s="646"/>
      <c r="G29" s="646"/>
      <c r="H29" s="646"/>
      <c r="I29" s="646"/>
      <c r="J29" s="655" t="s">
        <v>1008</v>
      </c>
      <c r="K29" s="646"/>
      <c r="L29" s="646"/>
      <c r="M29" s="646"/>
      <c r="N29" s="646"/>
      <c r="O29" s="646"/>
      <c r="P29" s="646"/>
      <c r="Q29" s="646"/>
      <c r="R29" s="646"/>
      <c r="S29" s="646"/>
    </row>
    <row r="30" spans="1:19" ht="11.4" customHeight="1">
      <c r="A30" s="646"/>
      <c r="B30" s="646"/>
      <c r="C30" s="646"/>
      <c r="D30" s="646"/>
      <c r="E30" s="646"/>
      <c r="F30" s="646"/>
      <c r="G30" s="646"/>
      <c r="H30" s="646"/>
      <c r="I30" s="646"/>
      <c r="J30" s="646"/>
      <c r="K30" s="646"/>
      <c r="L30" s="646"/>
      <c r="M30" s="646"/>
      <c r="N30" s="646"/>
      <c r="O30" s="646"/>
      <c r="P30" s="646"/>
      <c r="Q30" s="646"/>
      <c r="R30" s="646"/>
      <c r="S30" s="646"/>
    </row>
    <row r="31" spans="1:19" ht="11.4" customHeight="1">
      <c r="A31" s="646"/>
      <c r="B31" s="646"/>
      <c r="C31" s="646"/>
      <c r="D31" s="646"/>
      <c r="E31" s="646"/>
      <c r="F31" s="646"/>
      <c r="G31" s="646"/>
      <c r="H31" s="646"/>
      <c r="I31" s="646"/>
      <c r="K31" s="646"/>
      <c r="L31" s="646"/>
      <c r="M31" s="646"/>
      <c r="N31" s="646"/>
      <c r="O31" s="646"/>
      <c r="P31" s="646"/>
      <c r="Q31" s="646"/>
      <c r="R31" s="646"/>
      <c r="S31" s="646"/>
    </row>
    <row r="32" spans="1:19" ht="11.4" customHeight="1">
      <c r="A32" s="646"/>
      <c r="B32" s="646"/>
      <c r="C32" s="646"/>
      <c r="D32" s="646"/>
      <c r="E32" s="646"/>
      <c r="F32" s="646"/>
      <c r="G32" s="646"/>
      <c r="H32" s="646"/>
      <c r="I32" s="646"/>
      <c r="K32" s="646"/>
      <c r="L32" s="646"/>
      <c r="M32" s="646"/>
      <c r="N32" s="646"/>
      <c r="O32" s="646"/>
      <c r="P32" s="646"/>
      <c r="Q32" s="646"/>
      <c r="R32" s="646"/>
      <c r="S32" s="646"/>
    </row>
    <row r="33" spans="1:19" ht="11.4" customHeight="1">
      <c r="A33" s="646"/>
      <c r="B33" s="646"/>
      <c r="C33" s="646"/>
      <c r="D33" s="646"/>
      <c r="E33" s="646"/>
      <c r="F33" s="646"/>
      <c r="G33" s="646"/>
      <c r="H33" s="646"/>
      <c r="I33" s="646"/>
      <c r="J33" s="646"/>
      <c r="K33" s="646"/>
      <c r="L33" s="646"/>
      <c r="M33" s="646"/>
      <c r="N33" s="646"/>
      <c r="O33" s="646"/>
      <c r="P33" s="646"/>
      <c r="Q33" s="646"/>
      <c r="R33" s="646"/>
      <c r="S33" s="646"/>
    </row>
    <row r="34" spans="1:19" ht="11.4" customHeight="1">
      <c r="A34" s="646"/>
      <c r="B34" s="646"/>
      <c r="C34" s="646"/>
      <c r="D34" s="646"/>
      <c r="E34" s="646"/>
      <c r="F34" s="646"/>
      <c r="G34" s="646"/>
      <c r="H34" s="646"/>
      <c r="I34" s="646"/>
      <c r="J34" s="646"/>
      <c r="K34" s="646"/>
      <c r="L34" s="646"/>
      <c r="M34" s="646"/>
      <c r="N34" s="646"/>
      <c r="O34" s="646"/>
      <c r="P34" s="646"/>
      <c r="Q34" s="646"/>
      <c r="R34" s="646"/>
      <c r="S34" s="646"/>
    </row>
  </sheetData>
  <mergeCells count="2">
    <mergeCell ref="B1:D1"/>
    <mergeCell ref="E1:G1"/>
  </mergeCells>
  <hyperlinks>
    <hyperlink ref="A1" location="Content!A1" display="&lt;&lt;"/>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9"/>
  <sheetViews>
    <sheetView showGridLines="0" zoomScaleNormal="100" workbookViewId="0">
      <selection activeCell="B5" sqref="B5"/>
    </sheetView>
  </sheetViews>
  <sheetFormatPr defaultColWidth="8.88671875" defaultRowHeight="11.4" customHeight="1"/>
  <cols>
    <col min="1" max="1" width="8.88671875" style="644"/>
    <col min="2" max="4" width="10" style="644" customWidth="1"/>
    <col min="5" max="5" width="9.6640625" style="644" bestFit="1" customWidth="1"/>
    <col min="6" max="9" width="8.88671875" style="644"/>
    <col min="10" max="14" width="9.5546875" style="644" customWidth="1"/>
    <col min="15" max="21" width="10.33203125" style="644" customWidth="1"/>
    <col min="22" max="16384" width="8.88671875" style="644"/>
  </cols>
  <sheetData>
    <row r="1" spans="1:20" s="646" customFormat="1" ht="11.4" customHeight="1">
      <c r="A1" s="4" t="s">
        <v>9</v>
      </c>
      <c r="B1" s="692" t="str">
        <f>IF(Content!$E$1=1,B21,B22)</f>
        <v>Ukraine</v>
      </c>
      <c r="C1" s="693"/>
      <c r="D1" s="693"/>
      <c r="E1" s="692" t="str">
        <f>IF(Content!$E$1=1,E21,E22)</f>
        <v>EU</v>
      </c>
      <c r="F1" s="693"/>
      <c r="G1" s="693"/>
      <c r="J1" s="22" t="str">
        <f>IF(Content!$E$1=1,J3,J4)</f>
        <v>Prices for certain food product groups in Ukraine (in euro equivalent) and the EU* (index: 2016 = 100)**</v>
      </c>
    </row>
    <row r="2" spans="1:20" s="646" customFormat="1" ht="11.4" customHeight="1">
      <c r="B2" s="22" t="str">
        <f>IF(Content!$E$1=1,B3,B4)</f>
        <v>Bread and cereals</v>
      </c>
      <c r="C2" s="22" t="str">
        <f>IF(Content!$E$1=1,C3,C4)</f>
        <v>Fish</v>
      </c>
      <c r="D2" s="22" t="str">
        <f>IF(Content!$E$1=1,D3,D4)</f>
        <v>Fruits and vegetables</v>
      </c>
      <c r="E2" s="22" t="str">
        <f>IF(Content!$E$1=1,E3,E4)</f>
        <v>Bread and cereals</v>
      </c>
      <c r="F2" s="22" t="str">
        <f>IF(Content!$E$1=1,F3,F4)</f>
        <v>Fish</v>
      </c>
      <c r="G2" s="22" t="str">
        <f>IF(Content!$E$1=1,G3,G4)</f>
        <v>Fruits and vegetables</v>
      </c>
      <c r="T2" s="684" t="str">
        <f>IF(Content!$E$1=1,T3,T4)</f>
        <v>Inflation since 2016:</v>
      </c>
    </row>
    <row r="3" spans="1:20" s="646" customFormat="1" ht="13.2" hidden="1">
      <c r="B3" s="646" t="s">
        <v>1024</v>
      </c>
      <c r="C3" s="646" t="s">
        <v>1022</v>
      </c>
      <c r="D3" s="646" t="s">
        <v>1021</v>
      </c>
      <c r="E3" s="646" t="s">
        <v>1023</v>
      </c>
      <c r="F3" s="646" t="s">
        <v>1022</v>
      </c>
      <c r="G3" s="646" t="s">
        <v>1021</v>
      </c>
      <c r="J3" s="647" t="s">
        <v>1152</v>
      </c>
      <c r="T3" s="684" t="s">
        <v>1169</v>
      </c>
    </row>
    <row r="4" spans="1:20" s="646" customFormat="1" ht="13.2" hidden="1">
      <c r="B4" s="646" t="s">
        <v>1020</v>
      </c>
      <c r="C4" s="646" t="s">
        <v>1019</v>
      </c>
      <c r="D4" s="646" t="s">
        <v>1018</v>
      </c>
      <c r="E4" s="646" t="s">
        <v>1020</v>
      </c>
      <c r="F4" s="646" t="s">
        <v>1019</v>
      </c>
      <c r="G4" s="646" t="s">
        <v>1018</v>
      </c>
      <c r="J4" s="646" t="s">
        <v>1173</v>
      </c>
      <c r="T4" s="684" t="s">
        <v>1170</v>
      </c>
    </row>
    <row r="5" spans="1:20" s="646" customFormat="1" ht="11.4" customHeight="1">
      <c r="A5" s="648">
        <v>2016</v>
      </c>
      <c r="B5" s="649">
        <v>100</v>
      </c>
      <c r="C5" s="649">
        <v>100</v>
      </c>
      <c r="D5" s="649">
        <v>100</v>
      </c>
      <c r="E5" s="649">
        <v>100</v>
      </c>
      <c r="F5" s="649">
        <v>100</v>
      </c>
      <c r="G5" s="649">
        <v>100</v>
      </c>
    </row>
    <row r="6" spans="1:20" s="646" customFormat="1" ht="11.4" customHeight="1">
      <c r="A6" s="648">
        <v>2017</v>
      </c>
      <c r="B6" s="649">
        <v>102.1</v>
      </c>
      <c r="C6" s="649">
        <v>95.9</v>
      </c>
      <c r="D6" s="649">
        <v>106.1</v>
      </c>
      <c r="E6" s="649">
        <v>100.5</v>
      </c>
      <c r="F6" s="649">
        <v>103.3</v>
      </c>
      <c r="G6" s="649">
        <v>102.9</v>
      </c>
    </row>
    <row r="7" spans="1:20" s="646" customFormat="1" ht="11.4" customHeight="1">
      <c r="A7" s="648">
        <v>2018</v>
      </c>
      <c r="B7" s="649">
        <v>105.4</v>
      </c>
      <c r="C7" s="649">
        <v>94.6</v>
      </c>
      <c r="D7" s="649">
        <v>105.5</v>
      </c>
      <c r="E7" s="649">
        <v>102</v>
      </c>
      <c r="F7" s="649">
        <v>105.5</v>
      </c>
      <c r="G7" s="649">
        <v>105.6</v>
      </c>
    </row>
    <row r="8" spans="1:20" s="646" customFormat="1" ht="11.4" customHeight="1">
      <c r="A8" s="648">
        <v>2019</v>
      </c>
      <c r="B8" s="649">
        <v>132.80000000000001</v>
      </c>
      <c r="C8" s="649">
        <v>113.8</v>
      </c>
      <c r="D8" s="649">
        <v>133.69999999999999</v>
      </c>
      <c r="E8" s="649">
        <v>104.4</v>
      </c>
      <c r="F8" s="649">
        <v>107.3</v>
      </c>
      <c r="G8" s="649">
        <v>110</v>
      </c>
    </row>
    <row r="9" spans="1:20" s="646" customFormat="1" ht="11.4" customHeight="1">
      <c r="A9" s="648">
        <v>2020</v>
      </c>
      <c r="B9" s="649">
        <v>135.5</v>
      </c>
      <c r="C9" s="649">
        <v>109.6</v>
      </c>
      <c r="D9" s="649">
        <v>124.3</v>
      </c>
      <c r="E9" s="649">
        <v>105.9</v>
      </c>
      <c r="F9" s="649">
        <v>109.5</v>
      </c>
      <c r="G9" s="649">
        <v>114.6</v>
      </c>
    </row>
    <row r="10" spans="1:20" s="646" customFormat="1" ht="11.4" customHeight="1">
      <c r="A10" s="648">
        <v>2021</v>
      </c>
      <c r="B10" s="649">
        <v>147.5</v>
      </c>
      <c r="C10" s="649">
        <v>111.8</v>
      </c>
      <c r="D10" s="649">
        <v>114.8</v>
      </c>
      <c r="E10" s="649">
        <v>107.9</v>
      </c>
      <c r="F10" s="649">
        <v>111.2</v>
      </c>
      <c r="G10" s="649">
        <v>115.7</v>
      </c>
    </row>
    <row r="11" spans="1:20" s="646" customFormat="1" ht="11.4" customHeight="1">
      <c r="A11" s="648">
        <v>2022</v>
      </c>
      <c r="B11" s="649">
        <v>182</v>
      </c>
      <c r="C11" s="649">
        <v>138.5</v>
      </c>
      <c r="D11" s="649">
        <v>160.69999999999999</v>
      </c>
      <c r="E11" s="649">
        <v>122.6</v>
      </c>
      <c r="F11" s="649">
        <v>122.4</v>
      </c>
      <c r="G11" s="649">
        <v>126.9</v>
      </c>
    </row>
    <row r="12" spans="1:20" s="646" customFormat="1" ht="11.4" customHeight="1">
      <c r="A12" s="648">
        <v>2023</v>
      </c>
      <c r="B12" s="649">
        <v>166.9</v>
      </c>
      <c r="C12" s="649">
        <v>142</v>
      </c>
      <c r="D12" s="649">
        <v>157.4</v>
      </c>
      <c r="E12" s="649">
        <v>139.19999999999999</v>
      </c>
      <c r="F12" s="649">
        <v>134.1</v>
      </c>
      <c r="G12" s="649">
        <v>142.6</v>
      </c>
    </row>
    <row r="13" spans="1:20" s="646" customFormat="1" ht="11.4" customHeight="1">
      <c r="A13" s="648">
        <v>2024</v>
      </c>
      <c r="B13" s="649">
        <v>157.30000000000001</v>
      </c>
      <c r="C13" s="649">
        <v>138.4</v>
      </c>
      <c r="D13" s="649">
        <v>158.1</v>
      </c>
      <c r="E13" s="649">
        <v>140.80000000000001</v>
      </c>
      <c r="F13" s="649">
        <v>137</v>
      </c>
      <c r="G13" s="649">
        <v>146.19999999999999</v>
      </c>
    </row>
    <row r="14" spans="1:20" s="646" customFormat="1" ht="11.4" customHeight="1">
      <c r="A14" s="648">
        <v>2025</v>
      </c>
      <c r="B14" s="649">
        <v>174.1</v>
      </c>
      <c r="C14" s="649">
        <v>149.1</v>
      </c>
      <c r="D14" s="649">
        <v>210.3</v>
      </c>
      <c r="E14" s="649">
        <v>142.69999999999999</v>
      </c>
      <c r="F14" s="649">
        <v>139.6</v>
      </c>
      <c r="G14" s="649">
        <v>151.4</v>
      </c>
    </row>
    <row r="15" spans="1:20" s="646" customFormat="1" ht="11.4" customHeight="1"/>
    <row r="16" spans="1:20" s="646" customFormat="1" ht="11.4" customHeight="1">
      <c r="B16" s="649"/>
      <c r="C16" s="649"/>
      <c r="D16" s="649"/>
      <c r="E16" s="649"/>
      <c r="F16" s="649"/>
      <c r="G16" s="649"/>
    </row>
    <row r="17" spans="2:10" s="646" customFormat="1" ht="11.4" customHeight="1">
      <c r="B17" s="649"/>
      <c r="C17" s="649"/>
      <c r="D17" s="649"/>
      <c r="E17" s="649"/>
      <c r="F17" s="649"/>
      <c r="G17" s="649"/>
    </row>
    <row r="18" spans="2:10" s="646" customFormat="1" ht="11.4" customHeight="1">
      <c r="B18" s="649"/>
      <c r="C18" s="649"/>
      <c r="D18" s="649"/>
      <c r="E18" s="649"/>
      <c r="F18" s="649"/>
      <c r="G18" s="649"/>
    </row>
    <row r="19" spans="2:10" s="646" customFormat="1" ht="11.4" customHeight="1">
      <c r="B19" s="649"/>
      <c r="C19" s="649"/>
      <c r="D19" s="649"/>
      <c r="E19" s="649"/>
      <c r="F19" s="649"/>
      <c r="G19" s="649"/>
    </row>
    <row r="20" spans="2:10" s="646" customFormat="1" ht="11.4" customHeight="1">
      <c r="B20" s="681"/>
      <c r="C20" s="681"/>
      <c r="D20" s="681"/>
      <c r="E20" s="681"/>
      <c r="F20" s="649"/>
      <c r="G20" s="649"/>
    </row>
    <row r="21" spans="2:10" s="646" customFormat="1" ht="11.4" customHeight="1">
      <c r="B21" s="682" t="s">
        <v>12</v>
      </c>
      <c r="C21" s="683"/>
      <c r="D21" s="683"/>
      <c r="E21" s="682" t="s">
        <v>617</v>
      </c>
      <c r="F21" s="649"/>
      <c r="G21" s="649"/>
      <c r="J21" s="22" t="str">
        <f>IF(Content!$E$1=1,J25,J26)</f>
        <v>* Dashed line and in dashed frame - EU data.</v>
      </c>
    </row>
    <row r="22" spans="2:10" s="646" customFormat="1" ht="11.4" customHeight="1">
      <c r="B22" s="682" t="s">
        <v>13</v>
      </c>
      <c r="C22" s="683"/>
      <c r="D22" s="683"/>
      <c r="E22" s="682" t="s">
        <v>618</v>
      </c>
      <c r="F22" s="649"/>
      <c r="G22" s="649"/>
      <c r="J22" s="647" t="str">
        <f>IF(Content!$E$1=1,J27,J28)</f>
        <v>** Data for 2025 - on average from January to May 2025.</v>
      </c>
    </row>
    <row r="23" spans="2:10" s="646" customFormat="1" ht="11.4" customHeight="1">
      <c r="B23" s="681"/>
      <c r="C23" s="681"/>
      <c r="D23" s="681"/>
      <c r="E23" s="681"/>
      <c r="F23" s="649"/>
      <c r="G23" s="649"/>
      <c r="J23" s="647" t="str">
        <f>IF(Content!$E$1=1,J29,J30)</f>
        <v>Source: Eurostat, SSSU, NBU staff estimates.</v>
      </c>
    </row>
    <row r="24" spans="2:10" s="646" customFormat="1" ht="11.4" customHeight="1">
      <c r="B24" s="681"/>
      <c r="C24" s="681"/>
      <c r="D24" s="681"/>
      <c r="E24" s="681"/>
      <c r="F24" s="649"/>
      <c r="G24" s="649"/>
    </row>
    <row r="25" spans="2:10" s="646" customFormat="1" ht="11.4" customHeight="1">
      <c r="B25" s="681"/>
      <c r="C25" s="681"/>
      <c r="D25" s="681"/>
      <c r="E25" s="681"/>
      <c r="F25" s="649"/>
      <c r="G25" s="649"/>
      <c r="J25" s="655" t="s">
        <v>1016</v>
      </c>
    </row>
    <row r="26" spans="2:10" s="646" customFormat="1" ht="11.4" customHeight="1">
      <c r="B26" s="681"/>
      <c r="C26" s="681"/>
      <c r="D26" s="681"/>
      <c r="E26" s="681"/>
      <c r="F26" s="649"/>
      <c r="G26" s="649"/>
      <c r="J26" s="655" t="s">
        <v>1015</v>
      </c>
    </row>
    <row r="27" spans="2:10" s="646" customFormat="1" ht="11.4" customHeight="1">
      <c r="B27" s="684"/>
      <c r="C27" s="684"/>
      <c r="D27" s="684"/>
      <c r="E27" s="684"/>
      <c r="J27" s="655" t="s">
        <v>1159</v>
      </c>
    </row>
    <row r="28" spans="2:10" s="646" customFormat="1" ht="11.4" customHeight="1">
      <c r="J28" s="655" t="s">
        <v>1149</v>
      </c>
    </row>
    <row r="29" spans="2:10" s="646" customFormat="1" ht="11.4" customHeight="1">
      <c r="J29" s="655" t="s">
        <v>1009</v>
      </c>
    </row>
    <row r="30" spans="2:10" s="646" customFormat="1" ht="11.4" customHeight="1">
      <c r="J30" s="655" t="s">
        <v>1008</v>
      </c>
    </row>
    <row r="31" spans="2:10" s="646" customFormat="1" ht="11.4" customHeight="1"/>
    <row r="32" spans="2:10" s="646" customFormat="1" ht="11.4" customHeight="1"/>
    <row r="33" s="646" customFormat="1" ht="11.4" customHeight="1"/>
    <row r="34" s="646" customFormat="1" ht="11.4" customHeight="1"/>
    <row r="35" s="646" customFormat="1" ht="11.4" customHeight="1"/>
    <row r="36" s="646" customFormat="1" ht="11.4" customHeight="1"/>
    <row r="37" s="646" customFormat="1" ht="11.4" customHeight="1"/>
    <row r="38" s="646" customFormat="1" ht="11.4" customHeight="1"/>
    <row r="39" s="646" customFormat="1" ht="11.4" customHeight="1"/>
  </sheetData>
  <mergeCells count="2">
    <mergeCell ref="B1:D1"/>
    <mergeCell ref="E1:G1"/>
  </mergeCells>
  <hyperlinks>
    <hyperlink ref="A1" location="Content!A1" display="&lt;&lt;"/>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zoomScaleNormal="100" workbookViewId="0">
      <selection activeCell="B5" sqref="B5"/>
    </sheetView>
  </sheetViews>
  <sheetFormatPr defaultColWidth="8.88671875" defaultRowHeight="13.8"/>
  <cols>
    <col min="1" max="16384" width="8.88671875" style="644"/>
  </cols>
  <sheetData>
    <row r="1" spans="1:12" s="646" customFormat="1" ht="13.2">
      <c r="A1" s="4" t="s">
        <v>9</v>
      </c>
      <c r="B1" s="22" t="str">
        <f>IF(Content!$E$1=1,B2,B3)</f>
        <v>EU</v>
      </c>
      <c r="C1" s="22" t="str">
        <f>IF(Content!$E$1=1,C2,C3)</f>
        <v>Germany</v>
      </c>
      <c r="D1" s="22" t="str">
        <f>IF(Content!$E$1=1,D2,D3)</f>
        <v>Hungary</v>
      </c>
      <c r="E1" s="22" t="str">
        <f>IF(Content!$E$1=1,E2,E3)</f>
        <v>Poland</v>
      </c>
      <c r="F1" s="22" t="str">
        <f>IF(Content!$E$1=1,F2,F3)</f>
        <v>Ukraine</v>
      </c>
      <c r="G1" s="22" t="str">
        <f>IF(Content!$E$1=1,G2,G3)</f>
        <v>Turkey</v>
      </c>
      <c r="H1" s="22" t="str">
        <f>IF(Content!$E$1=1,H2,H3)</f>
        <v>Slovakia</v>
      </c>
      <c r="I1" s="22" t="str">
        <f>IF(Content!$E$1=1,I2,I3)</f>
        <v>Romania</v>
      </c>
      <c r="L1" s="22" t="str">
        <f>IF(Content!$E$1=1,L2,L3)</f>
        <v>Relative food price indices in certain countries (100 - average prices in the EU)*</v>
      </c>
    </row>
    <row r="2" spans="1:12" s="646" customFormat="1" ht="13.2" hidden="1">
      <c r="A2" s="649"/>
      <c r="B2" s="649" t="s">
        <v>617</v>
      </c>
      <c r="C2" s="649" t="s">
        <v>1030</v>
      </c>
      <c r="D2" s="649" t="s">
        <v>64</v>
      </c>
      <c r="E2" s="649" t="s">
        <v>11</v>
      </c>
      <c r="F2" s="649" t="s">
        <v>12</v>
      </c>
      <c r="G2" s="649" t="s">
        <v>61</v>
      </c>
      <c r="H2" s="649" t="s">
        <v>1029</v>
      </c>
      <c r="I2" s="646" t="s">
        <v>117</v>
      </c>
      <c r="L2" s="646" t="s">
        <v>1031</v>
      </c>
    </row>
    <row r="3" spans="1:12" s="646" customFormat="1" ht="13.2" hidden="1">
      <c r="B3" s="646" t="s">
        <v>618</v>
      </c>
      <c r="C3" s="646" t="s">
        <v>1028</v>
      </c>
      <c r="D3" s="646" t="s">
        <v>65</v>
      </c>
      <c r="E3" s="646" t="s">
        <v>10</v>
      </c>
      <c r="F3" s="646" t="s">
        <v>13</v>
      </c>
      <c r="G3" s="646" t="s">
        <v>428</v>
      </c>
      <c r="H3" s="646" t="s">
        <v>1027</v>
      </c>
      <c r="I3" s="646" t="s">
        <v>118</v>
      </c>
      <c r="L3" s="646" t="s">
        <v>1070</v>
      </c>
    </row>
    <row r="4" spans="1:12" s="646" customFormat="1" ht="13.2">
      <c r="A4" s="648">
        <v>2016</v>
      </c>
      <c r="B4" s="649">
        <v>100</v>
      </c>
      <c r="C4" s="646">
        <v>106</v>
      </c>
      <c r="D4" s="646">
        <v>78.8</v>
      </c>
      <c r="E4" s="646">
        <v>60</v>
      </c>
      <c r="F4" s="646">
        <v>69.5</v>
      </c>
      <c r="G4" s="646">
        <v>86.9</v>
      </c>
      <c r="H4" s="646">
        <v>86</v>
      </c>
      <c r="I4" s="646">
        <v>61.2</v>
      </c>
    </row>
    <row r="5" spans="1:12" s="646" customFormat="1" ht="13.2">
      <c r="A5" s="648">
        <v>2017</v>
      </c>
      <c r="B5" s="649">
        <v>100</v>
      </c>
      <c r="C5" s="646">
        <v>100.5</v>
      </c>
      <c r="D5" s="646">
        <v>83.6</v>
      </c>
      <c r="E5" s="646">
        <v>66.400000000000006</v>
      </c>
      <c r="F5" s="646">
        <v>72.7</v>
      </c>
      <c r="G5" s="646">
        <v>81.7</v>
      </c>
      <c r="H5" s="646">
        <v>89.6</v>
      </c>
      <c r="I5" s="646">
        <v>64.3</v>
      </c>
    </row>
    <row r="6" spans="1:12" s="646" customFormat="1" ht="13.2">
      <c r="A6" s="648">
        <v>2018</v>
      </c>
      <c r="B6" s="649">
        <v>100</v>
      </c>
      <c r="C6" s="646">
        <v>101.5</v>
      </c>
      <c r="D6" s="646">
        <v>83.3</v>
      </c>
      <c r="E6" s="646">
        <v>67.099999999999994</v>
      </c>
      <c r="F6" s="646">
        <v>74.2</v>
      </c>
      <c r="G6" s="646">
        <v>68.7</v>
      </c>
      <c r="H6" s="646">
        <v>91.3</v>
      </c>
      <c r="I6" s="646">
        <v>64.7</v>
      </c>
    </row>
    <row r="7" spans="1:12" s="646" customFormat="1" ht="13.2">
      <c r="A7" s="648">
        <v>2019</v>
      </c>
      <c r="B7" s="649">
        <v>100</v>
      </c>
      <c r="C7" s="646">
        <v>101.5</v>
      </c>
      <c r="D7" s="646">
        <v>84.8</v>
      </c>
      <c r="E7" s="646">
        <v>68.400000000000006</v>
      </c>
      <c r="F7" s="646">
        <v>87.4</v>
      </c>
      <c r="G7" s="646">
        <v>73.099999999999994</v>
      </c>
      <c r="H7" s="646">
        <v>94.1</v>
      </c>
      <c r="I7" s="646">
        <v>65.3</v>
      </c>
    </row>
    <row r="8" spans="1:12" s="646" customFormat="1" ht="13.2">
      <c r="A8" s="648">
        <v>2020</v>
      </c>
      <c r="B8" s="649">
        <v>100</v>
      </c>
      <c r="C8" s="646">
        <v>103</v>
      </c>
      <c r="D8" s="646">
        <v>84.7</v>
      </c>
      <c r="E8" s="646">
        <v>71.2</v>
      </c>
      <c r="F8" s="646">
        <v>82.3</v>
      </c>
      <c r="G8" s="646">
        <v>66</v>
      </c>
      <c r="H8" s="646">
        <v>93.1</v>
      </c>
      <c r="I8" s="646">
        <v>68.400000000000006</v>
      </c>
    </row>
    <row r="9" spans="1:12" s="646" customFormat="1" ht="13.2">
      <c r="A9" s="648">
        <v>2021</v>
      </c>
      <c r="B9" s="649">
        <v>100</v>
      </c>
      <c r="C9" s="646">
        <v>105.1</v>
      </c>
      <c r="D9" s="646">
        <v>85.5</v>
      </c>
      <c r="E9" s="646">
        <v>71</v>
      </c>
      <c r="F9" s="646">
        <v>86</v>
      </c>
      <c r="G9" s="646">
        <v>63.2</v>
      </c>
      <c r="H9" s="646">
        <v>94.2</v>
      </c>
      <c r="I9" s="646">
        <v>69.099999999999994</v>
      </c>
    </row>
    <row r="10" spans="1:12" s="646" customFormat="1" ht="13.2">
      <c r="A10" s="648">
        <v>2022</v>
      </c>
      <c r="B10" s="649">
        <v>100</v>
      </c>
      <c r="C10" s="649">
        <v>107.1</v>
      </c>
      <c r="D10" s="649">
        <v>90.1</v>
      </c>
      <c r="E10" s="649">
        <v>71.8</v>
      </c>
      <c r="F10" s="649">
        <v>92.5</v>
      </c>
      <c r="G10" s="649">
        <v>63.5</v>
      </c>
      <c r="H10" s="649">
        <v>100.8</v>
      </c>
      <c r="I10" s="646">
        <v>71.400000000000006</v>
      </c>
    </row>
    <row r="11" spans="1:12" s="646" customFormat="1" ht="13.2">
      <c r="A11" s="648">
        <v>2023</v>
      </c>
      <c r="B11" s="649">
        <v>100</v>
      </c>
      <c r="C11" s="649">
        <v>103.4</v>
      </c>
      <c r="D11" s="649">
        <v>98.1</v>
      </c>
      <c r="E11" s="649">
        <v>81.400000000000006</v>
      </c>
      <c r="F11" s="649">
        <v>80.7</v>
      </c>
      <c r="G11" s="649">
        <v>70.8</v>
      </c>
      <c r="H11" s="649">
        <v>81.599999999999994</v>
      </c>
      <c r="I11" s="646">
        <v>74.3</v>
      </c>
    </row>
    <row r="12" spans="1:12" s="646" customFormat="1" ht="13.2">
      <c r="A12" s="648">
        <v>2024</v>
      </c>
      <c r="B12" s="649">
        <v>100</v>
      </c>
      <c r="C12" s="649">
        <v>102.9</v>
      </c>
      <c r="D12" s="649">
        <v>93.9</v>
      </c>
      <c r="E12" s="649">
        <v>85.6</v>
      </c>
      <c r="F12" s="649">
        <v>75.400000000000006</v>
      </c>
      <c r="G12" s="649">
        <v>75.7</v>
      </c>
      <c r="H12" s="649">
        <v>82.9</v>
      </c>
      <c r="I12" s="646">
        <v>74.599999999999994</v>
      </c>
    </row>
    <row r="13" spans="1:12" s="646" customFormat="1" ht="13.2">
      <c r="A13" s="648">
        <v>2025</v>
      </c>
      <c r="B13" s="649">
        <v>100</v>
      </c>
      <c r="C13" s="649">
        <v>102.6</v>
      </c>
      <c r="D13" s="649">
        <v>93.2</v>
      </c>
      <c r="E13" s="649">
        <v>89.1</v>
      </c>
      <c r="F13" s="649">
        <v>85</v>
      </c>
      <c r="G13" s="649">
        <v>82.1</v>
      </c>
      <c r="H13" s="649">
        <v>82</v>
      </c>
      <c r="I13" s="649">
        <v>75.8</v>
      </c>
    </row>
    <row r="14" spans="1:12" s="646" customFormat="1" ht="13.2"/>
    <row r="15" spans="1:12" s="646" customFormat="1" ht="13.2">
      <c r="A15" s="649"/>
      <c r="B15" s="649"/>
      <c r="C15" s="649"/>
      <c r="D15" s="649"/>
      <c r="E15" s="649"/>
      <c r="F15" s="649"/>
      <c r="G15" s="649"/>
      <c r="H15" s="649"/>
      <c r="I15" s="649"/>
    </row>
    <row r="16" spans="1:12" s="646" customFormat="1" ht="13.2">
      <c r="A16" s="649"/>
      <c r="B16" s="649"/>
      <c r="C16" s="649"/>
      <c r="D16" s="649"/>
      <c r="E16" s="649"/>
      <c r="F16" s="649"/>
      <c r="G16" s="649"/>
      <c r="H16" s="649"/>
      <c r="I16" s="649"/>
    </row>
    <row r="17" spans="1:12" s="646" customFormat="1" ht="13.2">
      <c r="A17" s="649"/>
      <c r="B17" s="649"/>
      <c r="C17" s="649"/>
      <c r="D17" s="649"/>
      <c r="E17" s="649"/>
      <c r="F17" s="649"/>
      <c r="G17" s="649"/>
      <c r="H17" s="649"/>
      <c r="I17" s="649"/>
    </row>
    <row r="18" spans="1:12" s="646" customFormat="1" ht="13.2">
      <c r="B18" s="649"/>
      <c r="C18" s="649"/>
      <c r="D18" s="649"/>
      <c r="E18" s="649"/>
      <c r="F18" s="649"/>
      <c r="G18" s="649"/>
      <c r="H18" s="649"/>
      <c r="I18" s="649"/>
    </row>
    <row r="19" spans="1:12" s="646" customFormat="1" ht="13.2">
      <c r="B19" s="649"/>
      <c r="C19" s="649"/>
      <c r="D19" s="649"/>
      <c r="E19" s="649"/>
      <c r="F19" s="649"/>
      <c r="G19" s="649"/>
      <c r="H19" s="649"/>
      <c r="I19" s="649"/>
      <c r="L19" s="22" t="str">
        <f>IF(Content!$E$1=1,L22,L23)</f>
        <v>* Data for 2025 - on average from January to May 2025.</v>
      </c>
    </row>
    <row r="20" spans="1:12" s="646" customFormat="1" ht="13.2">
      <c r="B20" s="649"/>
      <c r="C20" s="649"/>
      <c r="D20" s="649"/>
      <c r="E20" s="649"/>
      <c r="F20" s="649"/>
      <c r="G20" s="649"/>
      <c r="H20" s="649"/>
      <c r="I20" s="649"/>
      <c r="L20" s="22" t="str">
        <f>IF(Content!$E$1=1,L24,L25)</f>
        <v>Source: Eurostat, Czech Statistical Office, official web pages of central banks, SSSU, NBU staff estimates.</v>
      </c>
    </row>
    <row r="21" spans="1:12" s="646" customFormat="1" ht="13.2">
      <c r="B21" s="649"/>
      <c r="C21" s="649"/>
      <c r="D21" s="649"/>
      <c r="E21" s="649"/>
      <c r="F21" s="649"/>
      <c r="G21" s="649"/>
      <c r="H21" s="649"/>
      <c r="I21" s="649"/>
    </row>
    <row r="22" spans="1:12" s="646" customFormat="1" ht="13.2">
      <c r="B22" s="649"/>
      <c r="C22" s="649"/>
      <c r="D22" s="649"/>
      <c r="E22" s="649"/>
      <c r="F22" s="649"/>
      <c r="G22" s="649"/>
      <c r="H22" s="649"/>
      <c r="I22" s="649"/>
      <c r="L22" s="655" t="s">
        <v>1157</v>
      </c>
    </row>
    <row r="23" spans="1:12" s="646" customFormat="1" ht="13.2">
      <c r="B23" s="649"/>
      <c r="C23" s="649"/>
      <c r="D23" s="649"/>
      <c r="E23" s="649"/>
      <c r="F23" s="649"/>
      <c r="G23" s="649"/>
      <c r="H23" s="649"/>
      <c r="I23" s="649"/>
      <c r="L23" s="655" t="s">
        <v>1151</v>
      </c>
    </row>
    <row r="24" spans="1:12" s="646" customFormat="1" ht="13.2">
      <c r="B24" s="649"/>
      <c r="C24" s="649"/>
      <c r="D24" s="649"/>
      <c r="E24" s="649"/>
      <c r="F24" s="649"/>
      <c r="G24" s="649"/>
      <c r="H24" s="649"/>
      <c r="I24" s="649"/>
      <c r="L24" s="655" t="s">
        <v>1026</v>
      </c>
    </row>
    <row r="25" spans="1:12" s="646" customFormat="1" ht="13.2">
      <c r="B25" s="649"/>
      <c r="C25" s="649"/>
      <c r="D25" s="649"/>
      <c r="E25" s="649"/>
      <c r="F25" s="649"/>
      <c r="G25" s="649"/>
      <c r="H25" s="649"/>
      <c r="I25" s="649"/>
      <c r="L25" s="655" t="s">
        <v>1025</v>
      </c>
    </row>
    <row r="26" spans="1:12" s="646" customFormat="1" ht="13.2">
      <c r="B26" s="649"/>
      <c r="C26" s="649"/>
      <c r="D26" s="649"/>
      <c r="E26" s="649"/>
      <c r="F26" s="649"/>
      <c r="G26" s="649"/>
      <c r="H26" s="649"/>
      <c r="I26" s="649"/>
    </row>
    <row r="27" spans="1:12" s="646" customFormat="1" ht="13.2">
      <c r="B27" s="649"/>
      <c r="C27" s="649"/>
      <c r="D27" s="649"/>
      <c r="E27" s="649"/>
      <c r="F27" s="649"/>
      <c r="G27" s="649"/>
      <c r="H27" s="649"/>
      <c r="I27" s="649"/>
    </row>
    <row r="28" spans="1:12" s="646" customFormat="1" ht="13.2">
      <c r="B28" s="649"/>
      <c r="C28" s="649"/>
      <c r="D28" s="649"/>
      <c r="E28" s="649"/>
      <c r="F28" s="649"/>
      <c r="G28" s="649"/>
      <c r="H28" s="649"/>
      <c r="I28" s="649"/>
    </row>
    <row r="29" spans="1:12" s="646" customFormat="1" ht="13.2"/>
    <row r="30" spans="1:12" s="646" customFormat="1" ht="13.2"/>
    <row r="31" spans="1:12" s="646" customFormat="1" ht="13.2"/>
    <row r="32" spans="1:12" s="646" customFormat="1" ht="13.2"/>
    <row r="33" s="646" customFormat="1" ht="13.2"/>
  </sheetData>
  <hyperlinks>
    <hyperlink ref="A1" location="Content!A1" display="&lt;&lt;"/>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showGridLines="0" zoomScaleNormal="100" workbookViewId="0">
      <selection activeCell="G20" sqref="G20"/>
    </sheetView>
  </sheetViews>
  <sheetFormatPr defaultColWidth="8.88671875" defaultRowHeight="11.4" customHeight="1"/>
  <cols>
    <col min="1" max="8" width="10" style="644" customWidth="1"/>
    <col min="9" max="9" width="9.6640625" style="644" bestFit="1" customWidth="1"/>
    <col min="10" max="16" width="8.88671875" style="644"/>
    <col min="17" max="21" width="9.5546875" style="644" customWidth="1"/>
    <col min="22" max="28" width="10.33203125" style="644" customWidth="1"/>
    <col min="29" max="16384" width="8.88671875" style="644"/>
  </cols>
  <sheetData>
    <row r="1" spans="1:11" s="646" customFormat="1" ht="11.4" customHeight="1">
      <c r="A1" s="4" t="s">
        <v>9</v>
      </c>
      <c r="B1" s="22" t="str">
        <f>IF(Content!$E$1=1,B2,B3)</f>
        <v>Change of index (p.p.)</v>
      </c>
      <c r="C1" s="22" t="str">
        <f>IF(Content!$E$1=1,C2,C3)</f>
        <v>Change of prices in Ukraine</v>
      </c>
      <c r="D1" s="22" t="str">
        <f>IF(Content!$E$1=1,D2,D3)</f>
        <v xml:space="preserve">Change of UAH/EUR exchange rate </v>
      </c>
      <c r="E1" s="22" t="str">
        <f>IF(Content!$E$1=1,E2,E3)</f>
        <v>Change of prices in the EU</v>
      </c>
      <c r="H1" s="22" t="str">
        <f>IF(Content!$E$1=1,H2,H3)</f>
        <v>Contributions of factors to the change in the relative price index of products in Ukraine, p. p.*</v>
      </c>
      <c r="K1" s="651"/>
    </row>
    <row r="2" spans="1:11" s="646" customFormat="1" ht="13.2" hidden="1">
      <c r="B2" s="646" t="s">
        <v>1035</v>
      </c>
      <c r="C2" s="646" t="s">
        <v>1034</v>
      </c>
      <c r="D2" s="646" t="s">
        <v>1033</v>
      </c>
      <c r="E2" s="646" t="s">
        <v>1032</v>
      </c>
      <c r="H2" s="646" t="s">
        <v>1153</v>
      </c>
      <c r="K2" s="652"/>
    </row>
    <row r="3" spans="1:11" s="646" customFormat="1" ht="13.2" hidden="1">
      <c r="B3" s="646" t="s">
        <v>1066</v>
      </c>
      <c r="C3" s="646" t="s">
        <v>1067</v>
      </c>
      <c r="D3" s="646" t="s">
        <v>1068</v>
      </c>
      <c r="E3" s="646" t="s">
        <v>1069</v>
      </c>
      <c r="H3" s="646" t="s">
        <v>1158</v>
      </c>
      <c r="K3" s="652"/>
    </row>
    <row r="4" spans="1:11" s="646" customFormat="1" ht="11.4" customHeight="1">
      <c r="A4" s="648">
        <v>2016</v>
      </c>
      <c r="B4" s="649">
        <v>-5.6</v>
      </c>
      <c r="C4" s="649">
        <v>6.4</v>
      </c>
      <c r="D4" s="649">
        <v>-11.7</v>
      </c>
      <c r="E4" s="649">
        <v>-0.3</v>
      </c>
      <c r="K4" s="652"/>
    </row>
    <row r="5" spans="1:11" s="646" customFormat="1" ht="11.4" customHeight="1">
      <c r="A5" s="648">
        <v>2017</v>
      </c>
      <c r="B5" s="649">
        <v>3.2</v>
      </c>
      <c r="C5" s="649">
        <v>9.3000000000000007</v>
      </c>
      <c r="D5" s="649">
        <v>-4.5</v>
      </c>
      <c r="E5" s="649">
        <v>-1.6</v>
      </c>
      <c r="K5" s="652"/>
    </row>
    <row r="6" spans="1:11" s="646" customFormat="1" ht="11.4" customHeight="1">
      <c r="A6" s="648">
        <v>2018</v>
      </c>
      <c r="B6" s="649">
        <v>1.5</v>
      </c>
      <c r="C6" s="649">
        <v>8.3000000000000007</v>
      </c>
      <c r="D6" s="649">
        <v>-5.4</v>
      </c>
      <c r="E6" s="649">
        <v>-1.4</v>
      </c>
      <c r="K6" s="652"/>
    </row>
    <row r="7" spans="1:11" s="646" customFormat="1" ht="11.4" customHeight="1">
      <c r="A7" s="648">
        <v>2019</v>
      </c>
      <c r="B7" s="649">
        <v>13.1</v>
      </c>
      <c r="C7" s="649">
        <v>6.2</v>
      </c>
      <c r="D7" s="649">
        <v>8.9</v>
      </c>
      <c r="E7" s="649">
        <v>-1.9</v>
      </c>
    </row>
    <row r="8" spans="1:11" s="646" customFormat="1" ht="11.4" customHeight="1">
      <c r="A8" s="648">
        <v>2020</v>
      </c>
      <c r="B8" s="649">
        <v>-5</v>
      </c>
      <c r="C8" s="649">
        <v>2.6</v>
      </c>
      <c r="D8" s="649">
        <v>-5.4</v>
      </c>
      <c r="E8" s="649">
        <v>-2.2000000000000002</v>
      </c>
    </row>
    <row r="9" spans="1:11" s="646" customFormat="1" ht="11.4" customHeight="1">
      <c r="A9" s="648">
        <v>2021</v>
      </c>
      <c r="B9" s="649">
        <v>3.7</v>
      </c>
      <c r="C9" s="649">
        <v>9.3000000000000007</v>
      </c>
      <c r="D9" s="649">
        <v>-4.3</v>
      </c>
      <c r="E9" s="649">
        <v>-1.3</v>
      </c>
    </row>
    <row r="10" spans="1:11" s="646" customFormat="1" ht="11.4" customHeight="1">
      <c r="A10" s="648">
        <v>2022</v>
      </c>
      <c r="B10" s="649">
        <v>6.5</v>
      </c>
      <c r="C10" s="649">
        <v>23.2</v>
      </c>
      <c r="D10" s="649">
        <v>-5.4</v>
      </c>
      <c r="E10" s="649">
        <v>-11.3</v>
      </c>
    </row>
    <row r="11" spans="1:11" s="646" customFormat="1" ht="11.4" customHeight="1">
      <c r="A11" s="648">
        <v>2023</v>
      </c>
      <c r="B11" s="649">
        <v>-11.9</v>
      </c>
      <c r="C11" s="649">
        <v>13.3</v>
      </c>
      <c r="D11" s="649">
        <v>-14.9</v>
      </c>
      <c r="E11" s="649">
        <v>-10.199999999999999</v>
      </c>
    </row>
    <row r="12" spans="1:11" s="646" customFormat="1" ht="11.4" customHeight="1">
      <c r="A12" s="648">
        <v>2024</v>
      </c>
      <c r="B12" s="649">
        <v>-5.2</v>
      </c>
      <c r="C12" s="649">
        <v>3.9</v>
      </c>
      <c r="D12" s="649">
        <v>-7.6</v>
      </c>
      <c r="E12" s="649">
        <v>-1.5</v>
      </c>
    </row>
    <row r="13" spans="1:11" s="646" customFormat="1" ht="11.4" customHeight="1">
      <c r="A13" s="646">
        <v>2025</v>
      </c>
      <c r="B13" s="649">
        <v>9.5</v>
      </c>
      <c r="C13" s="649">
        <v>14.6</v>
      </c>
      <c r="D13" s="649">
        <v>-3.1</v>
      </c>
      <c r="E13" s="649">
        <v>-2</v>
      </c>
    </row>
    <row r="14" spans="1:11" s="646" customFormat="1" ht="11.4" customHeight="1"/>
    <row r="15" spans="1:11" s="646" customFormat="1" ht="11.4" customHeight="1">
      <c r="B15" s="649"/>
      <c r="C15" s="649"/>
      <c r="D15" s="649"/>
      <c r="E15" s="649"/>
    </row>
    <row r="16" spans="1:11" s="646" customFormat="1" ht="11.4" customHeight="1">
      <c r="B16" s="649"/>
      <c r="C16" s="649"/>
      <c r="D16" s="649"/>
      <c r="E16" s="649"/>
    </row>
    <row r="17" spans="2:14" s="646" customFormat="1" ht="11.4" customHeight="1">
      <c r="B17" s="649"/>
      <c r="C17" s="649"/>
      <c r="D17" s="649"/>
      <c r="E17" s="649"/>
    </row>
    <row r="18" spans="2:14" s="646" customFormat="1" ht="11.4" customHeight="1">
      <c r="B18" s="649"/>
      <c r="C18" s="649"/>
      <c r="D18" s="649"/>
      <c r="E18" s="649"/>
    </row>
    <row r="19" spans="2:14" s="646" customFormat="1" ht="11.4" customHeight="1">
      <c r="B19" s="649"/>
      <c r="C19" s="649"/>
      <c r="D19" s="649"/>
      <c r="E19" s="649"/>
      <c r="H19" s="22" t="str">
        <f>IF(Content!$E$1=1,H22,H23)</f>
        <v>* Data for 2025 - on average from January to May 2025.</v>
      </c>
    </row>
    <row r="20" spans="2:14" s="646" customFormat="1" ht="11.4" customHeight="1">
      <c r="B20" s="649"/>
      <c r="C20" s="649"/>
      <c r="D20" s="649"/>
      <c r="E20" s="649"/>
      <c r="H20" s="22" t="str">
        <f>IF(Content!$E$1=1,H24,H25)</f>
        <v>Source: Eurostat, Czech Statistical Office, SSSU, NBU staff estimates.</v>
      </c>
    </row>
    <row r="21" spans="2:14" s="646" customFormat="1" ht="11.4" customHeight="1">
      <c r="B21" s="649"/>
      <c r="C21" s="649"/>
      <c r="D21" s="649"/>
      <c r="E21" s="649"/>
      <c r="F21" s="689"/>
      <c r="G21" s="689"/>
      <c r="H21" s="689"/>
      <c r="I21" s="689"/>
      <c r="J21" s="689"/>
      <c r="K21" s="689"/>
      <c r="L21" s="689"/>
      <c r="M21" s="689"/>
      <c r="N21" s="689"/>
    </row>
    <row r="22" spans="2:14" s="646" customFormat="1" ht="11.4" customHeight="1">
      <c r="B22" s="649"/>
      <c r="C22" s="649"/>
      <c r="D22" s="649"/>
      <c r="E22" s="649"/>
      <c r="F22" s="689"/>
      <c r="G22" s="689"/>
      <c r="H22" s="655" t="s">
        <v>1157</v>
      </c>
      <c r="I22" s="689"/>
      <c r="J22" s="689"/>
      <c r="K22" s="689"/>
      <c r="L22" s="689"/>
      <c r="M22" s="689"/>
      <c r="N22" s="689"/>
    </row>
    <row r="23" spans="2:14" s="646" customFormat="1" ht="11.4" customHeight="1">
      <c r="B23" s="649"/>
      <c r="C23" s="649"/>
      <c r="D23" s="649"/>
      <c r="E23" s="649"/>
      <c r="F23" s="689"/>
      <c r="G23" s="689"/>
      <c r="H23" s="655" t="s">
        <v>1151</v>
      </c>
      <c r="I23" s="689"/>
      <c r="J23" s="689"/>
      <c r="K23" s="689"/>
      <c r="L23" s="689"/>
      <c r="M23" s="689"/>
      <c r="N23" s="689"/>
    </row>
    <row r="24" spans="2:14" s="646" customFormat="1" ht="11.4" customHeight="1">
      <c r="B24" s="649"/>
      <c r="C24" s="649"/>
      <c r="D24" s="649"/>
      <c r="E24" s="649"/>
      <c r="F24" s="689"/>
      <c r="G24" s="689"/>
      <c r="H24" s="655" t="s">
        <v>1180</v>
      </c>
      <c r="I24" s="689"/>
      <c r="J24" s="689"/>
      <c r="K24" s="689"/>
      <c r="L24" s="689"/>
      <c r="M24" s="689"/>
      <c r="N24" s="689"/>
    </row>
    <row r="25" spans="2:14" s="646" customFormat="1" ht="11.4" customHeight="1">
      <c r="B25" s="649"/>
      <c r="C25" s="649"/>
      <c r="D25" s="649"/>
      <c r="E25" s="649"/>
      <c r="F25" s="689"/>
      <c r="G25" s="689"/>
      <c r="H25" s="655" t="s">
        <v>1181</v>
      </c>
      <c r="I25" s="689"/>
      <c r="J25" s="689"/>
      <c r="K25" s="689"/>
      <c r="L25" s="689"/>
      <c r="M25" s="689"/>
      <c r="N25" s="689"/>
    </row>
    <row r="26" spans="2:14" s="646" customFormat="1" ht="11.4" customHeight="1">
      <c r="F26" s="689"/>
      <c r="G26" s="689"/>
      <c r="H26" s="689"/>
      <c r="I26" s="689"/>
      <c r="J26" s="689"/>
      <c r="K26" s="689"/>
      <c r="L26" s="689"/>
      <c r="M26" s="689"/>
      <c r="N26" s="689"/>
    </row>
    <row r="27" spans="2:14" ht="11.4" customHeight="1">
      <c r="F27" s="690"/>
      <c r="G27" s="690"/>
      <c r="H27" s="690"/>
      <c r="I27" s="690"/>
      <c r="J27" s="690"/>
      <c r="K27" s="690"/>
      <c r="L27" s="690"/>
      <c r="M27" s="690"/>
      <c r="N27" s="690"/>
    </row>
    <row r="28" spans="2:14" ht="11.4" customHeight="1">
      <c r="F28" s="690"/>
      <c r="G28" s="690"/>
      <c r="H28" s="690"/>
      <c r="I28" s="690"/>
      <c r="J28" s="690"/>
      <c r="K28" s="690"/>
      <c r="L28" s="690"/>
      <c r="M28" s="690"/>
      <c r="N28" s="690"/>
    </row>
    <row r="29" spans="2:14" ht="11.4" customHeight="1">
      <c r="F29" s="690"/>
      <c r="G29" s="690"/>
      <c r="H29" s="690"/>
      <c r="I29" s="690"/>
      <c r="J29" s="690"/>
      <c r="K29" s="690"/>
      <c r="L29" s="690"/>
      <c r="M29" s="690"/>
      <c r="N29" s="690"/>
    </row>
    <row r="30" spans="2:14" ht="11.4" customHeight="1">
      <c r="F30" s="690"/>
      <c r="G30" s="690"/>
      <c r="H30" s="690"/>
      <c r="I30" s="690"/>
      <c r="J30" s="690"/>
      <c r="K30" s="690"/>
      <c r="L30" s="690"/>
      <c r="M30" s="690"/>
      <c r="N30" s="690"/>
    </row>
    <row r="31" spans="2:14" ht="11.4" customHeight="1">
      <c r="F31" s="690"/>
      <c r="G31" s="690"/>
      <c r="H31" s="690"/>
      <c r="I31" s="690"/>
      <c r="J31" s="690"/>
      <c r="K31" s="690"/>
      <c r="L31" s="690"/>
      <c r="M31" s="690"/>
      <c r="N31" s="690"/>
    </row>
    <row r="32" spans="2:14" ht="11.4" customHeight="1">
      <c r="F32" s="690"/>
      <c r="G32" s="690"/>
      <c r="H32" s="690"/>
      <c r="I32" s="690"/>
      <c r="J32" s="690"/>
      <c r="K32" s="690"/>
      <c r="L32" s="690"/>
      <c r="M32" s="690"/>
      <c r="N32" s="690"/>
    </row>
    <row r="33" spans="6:14" ht="11.4" customHeight="1">
      <c r="F33" s="690"/>
      <c r="G33" s="690"/>
      <c r="H33" s="690"/>
      <c r="I33" s="690"/>
      <c r="J33" s="690"/>
      <c r="K33" s="690"/>
      <c r="L33" s="690"/>
      <c r="M33" s="690"/>
      <c r="N33" s="690"/>
    </row>
    <row r="34" spans="6:14" ht="11.4" customHeight="1">
      <c r="F34" s="690"/>
      <c r="G34" s="690"/>
      <c r="H34" s="690"/>
      <c r="I34" s="690"/>
      <c r="J34" s="690"/>
      <c r="K34" s="690"/>
      <c r="L34" s="690"/>
      <c r="M34" s="690"/>
      <c r="N34" s="690"/>
    </row>
    <row r="35" spans="6:14" ht="11.4" customHeight="1">
      <c r="F35" s="690"/>
      <c r="G35" s="690"/>
      <c r="H35" s="690"/>
      <c r="I35" s="690"/>
      <c r="J35" s="690"/>
      <c r="K35" s="690"/>
      <c r="L35" s="690"/>
      <c r="M35" s="690"/>
      <c r="N35" s="690"/>
    </row>
  </sheetData>
  <hyperlinks>
    <hyperlink ref="A1" location="Content!A1" display="&lt;&lt;"/>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1"/>
  <sheetViews>
    <sheetView showGridLines="0" zoomScaleNormal="100" workbookViewId="0">
      <selection activeCell="K20" sqref="K20"/>
    </sheetView>
  </sheetViews>
  <sheetFormatPr defaultColWidth="8.88671875" defaultRowHeight="13.8"/>
  <cols>
    <col min="1" max="16384" width="8.88671875" style="644"/>
  </cols>
  <sheetData>
    <row r="1" spans="1:22">
      <c r="A1" s="4" t="s">
        <v>9</v>
      </c>
      <c r="B1" s="22" t="str">
        <f>IF(Content!$E$1=1,B2,B3)</f>
        <v>All foods</v>
      </c>
      <c r="C1" s="22" t="str">
        <f>IF(Content!$E$1=1,C2,C3)</f>
        <v>Bread and cereals</v>
      </c>
      <c r="D1" s="22" t="str">
        <f>IF(Content!$E$1=1,D2,D3)</f>
        <v>Meat and meat products</v>
      </c>
      <c r="E1" s="22" t="str">
        <f>IF(Content!$E$1=1,E2,E3)</f>
        <v>Fish</v>
      </c>
      <c r="F1" s="22" t="str">
        <f>IF(Content!$E$1=1,F2,F3)</f>
        <v>Milk, dairy products, eggs</v>
      </c>
      <c r="G1" s="22" t="str">
        <f>IF(Content!$E$1=1,G2,G3)</f>
        <v>Oil and fats (butter)</v>
      </c>
      <c r="H1" s="22" t="str">
        <f>IF(Content!$E$1=1,H2,H3)</f>
        <v>Fruits and vegetables</v>
      </c>
      <c r="I1" s="22" t="str">
        <f>IF(Content!$E$1=1,I2,I3)</f>
        <v>Average EU level</v>
      </c>
      <c r="J1" s="646"/>
      <c r="K1" s="646"/>
      <c r="L1" s="22" t="str">
        <f>IF(Content!$E$1=1,L2,L3)</f>
        <v>Price indices for certain food product groups in Ukraine compared to the averages in the EU (100 - average prices in the EU)*</v>
      </c>
      <c r="M1" s="646"/>
      <c r="N1" s="646"/>
      <c r="O1" s="646"/>
      <c r="P1" s="646"/>
      <c r="Q1" s="646"/>
      <c r="R1" s="646"/>
      <c r="S1" s="646"/>
      <c r="T1" s="646"/>
      <c r="U1" s="646"/>
      <c r="V1" s="646"/>
    </row>
    <row r="2" spans="1:22" hidden="1">
      <c r="B2" s="646" t="s">
        <v>1042</v>
      </c>
      <c r="C2" s="646" t="s">
        <v>1024</v>
      </c>
      <c r="D2" s="646" t="s">
        <v>1041</v>
      </c>
      <c r="E2" s="646" t="s">
        <v>1022</v>
      </c>
      <c r="F2" s="646" t="s">
        <v>1040</v>
      </c>
      <c r="G2" s="646" t="s">
        <v>1039</v>
      </c>
      <c r="H2" s="646" t="s">
        <v>1038</v>
      </c>
      <c r="I2" s="646" t="s">
        <v>1037</v>
      </c>
      <c r="J2" s="646"/>
      <c r="K2" s="646"/>
      <c r="L2" s="646" t="s">
        <v>1154</v>
      </c>
      <c r="M2" s="646"/>
      <c r="N2" s="646"/>
      <c r="O2" s="646"/>
      <c r="P2" s="646"/>
      <c r="Q2" s="646"/>
      <c r="R2" s="646"/>
      <c r="S2" s="646"/>
      <c r="T2" s="646"/>
      <c r="U2" s="646"/>
      <c r="V2" s="646"/>
    </row>
    <row r="3" spans="1:22" hidden="1">
      <c r="A3" s="646"/>
      <c r="B3" s="646" t="s">
        <v>1036</v>
      </c>
      <c r="C3" s="646" t="s">
        <v>1020</v>
      </c>
      <c r="D3" s="646" t="s">
        <v>813</v>
      </c>
      <c r="E3" s="646" t="s">
        <v>1019</v>
      </c>
      <c r="F3" s="646" t="s">
        <v>1011</v>
      </c>
      <c r="G3" s="646" t="s">
        <v>1010</v>
      </c>
      <c r="H3" s="646" t="s">
        <v>1018</v>
      </c>
      <c r="I3" s="646" t="s">
        <v>1017</v>
      </c>
      <c r="J3" s="646"/>
      <c r="K3" s="646"/>
      <c r="L3" s="646" t="s">
        <v>1171</v>
      </c>
      <c r="M3" s="646"/>
      <c r="N3" s="646"/>
      <c r="O3" s="646"/>
      <c r="P3" s="646"/>
      <c r="Q3" s="646"/>
      <c r="R3" s="646"/>
      <c r="S3" s="646"/>
      <c r="T3" s="646"/>
      <c r="U3" s="646"/>
      <c r="V3" s="646"/>
    </row>
    <row r="4" spans="1:22" s="646" customFormat="1" ht="13.2" hidden="1"/>
    <row r="5" spans="1:22" s="646" customFormat="1" ht="13.2">
      <c r="A5" s="646" t="s">
        <v>1051</v>
      </c>
      <c r="B5" s="649">
        <v>69.5</v>
      </c>
      <c r="C5" s="649">
        <v>40.6</v>
      </c>
      <c r="D5" s="649">
        <v>83</v>
      </c>
      <c r="E5" s="649">
        <v>83.7</v>
      </c>
      <c r="F5" s="649">
        <v>75.7</v>
      </c>
      <c r="G5" s="649">
        <v>113.7</v>
      </c>
      <c r="H5" s="649">
        <v>53.2</v>
      </c>
      <c r="I5" s="649">
        <v>100</v>
      </c>
    </row>
    <row r="6" spans="1:22" s="646" customFormat="1" ht="13.2">
      <c r="A6" s="646" t="s">
        <v>1050</v>
      </c>
      <c r="B6" s="649">
        <v>72.7</v>
      </c>
      <c r="C6" s="649">
        <v>41.3</v>
      </c>
      <c r="D6" s="649">
        <v>93</v>
      </c>
      <c r="E6" s="649">
        <v>77.7</v>
      </c>
      <c r="F6" s="649">
        <v>83.6</v>
      </c>
      <c r="G6" s="649">
        <v>114.4</v>
      </c>
      <c r="H6" s="649">
        <v>54.8</v>
      </c>
      <c r="I6" s="649">
        <v>100</v>
      </c>
    </row>
    <row r="7" spans="1:22" s="646" customFormat="1" ht="13.2">
      <c r="A7" s="646" t="s">
        <v>1049</v>
      </c>
      <c r="B7" s="649">
        <v>74.2</v>
      </c>
      <c r="C7" s="649">
        <v>42</v>
      </c>
      <c r="D7" s="649">
        <v>99.8</v>
      </c>
      <c r="E7" s="649">
        <v>75</v>
      </c>
      <c r="F7" s="649">
        <v>89</v>
      </c>
      <c r="G7" s="649">
        <v>115.4</v>
      </c>
      <c r="H7" s="649">
        <v>53.1</v>
      </c>
      <c r="I7" s="649">
        <v>100</v>
      </c>
    </row>
    <row r="8" spans="1:22" s="646" customFormat="1" ht="13.2">
      <c r="A8" s="646" t="s">
        <v>1048</v>
      </c>
      <c r="B8" s="649">
        <v>87.4</v>
      </c>
      <c r="C8" s="649">
        <v>51.7</v>
      </c>
      <c r="D8" s="649">
        <v>114.9</v>
      </c>
      <c r="E8" s="649">
        <v>88.8</v>
      </c>
      <c r="F8" s="649">
        <v>101.8</v>
      </c>
      <c r="G8" s="649">
        <v>138.1</v>
      </c>
      <c r="H8" s="649">
        <v>64.599999999999994</v>
      </c>
      <c r="I8" s="649">
        <v>100</v>
      </c>
    </row>
    <row r="9" spans="1:22" s="646" customFormat="1" ht="13.2">
      <c r="A9" s="646" t="s">
        <v>1047</v>
      </c>
      <c r="B9" s="649">
        <v>82.3</v>
      </c>
      <c r="C9" s="649">
        <v>52</v>
      </c>
      <c r="D9" s="649">
        <v>103.3</v>
      </c>
      <c r="E9" s="649">
        <v>83.8</v>
      </c>
      <c r="F9" s="649">
        <v>98.9</v>
      </c>
      <c r="G9" s="649">
        <v>135.5</v>
      </c>
      <c r="H9" s="649">
        <v>57.7</v>
      </c>
      <c r="I9" s="649">
        <v>100</v>
      </c>
    </row>
    <row r="10" spans="1:22" s="646" customFormat="1" ht="13.2">
      <c r="A10" s="646" t="s">
        <v>1046</v>
      </c>
      <c r="B10" s="649">
        <v>86</v>
      </c>
      <c r="C10" s="649">
        <v>55.5</v>
      </c>
      <c r="D10" s="649">
        <v>106.2</v>
      </c>
      <c r="E10" s="649">
        <v>84.2</v>
      </c>
      <c r="F10" s="649">
        <v>104.5</v>
      </c>
      <c r="G10" s="649">
        <v>153.1</v>
      </c>
      <c r="H10" s="649">
        <v>52.7</v>
      </c>
      <c r="I10" s="649">
        <v>100</v>
      </c>
    </row>
    <row r="11" spans="1:22" s="646" customFormat="1" ht="13.2">
      <c r="A11" s="649" t="s">
        <v>1045</v>
      </c>
      <c r="B11" s="649">
        <v>92.5</v>
      </c>
      <c r="C11" s="649">
        <v>60.3</v>
      </c>
      <c r="D11" s="649">
        <v>107.7</v>
      </c>
      <c r="E11" s="649">
        <v>94.7</v>
      </c>
      <c r="F11" s="649">
        <v>102.9</v>
      </c>
      <c r="G11" s="649">
        <v>141.69999999999999</v>
      </c>
      <c r="H11" s="649">
        <v>67.3</v>
      </c>
      <c r="I11" s="649">
        <v>100</v>
      </c>
    </row>
    <row r="12" spans="1:22" s="646" customFormat="1" ht="13.2">
      <c r="A12" s="649" t="s">
        <v>995</v>
      </c>
      <c r="B12" s="649">
        <v>80.7</v>
      </c>
      <c r="C12" s="649">
        <v>48.7</v>
      </c>
      <c r="D12" s="649">
        <v>100.3</v>
      </c>
      <c r="E12" s="649">
        <v>88.6</v>
      </c>
      <c r="F12" s="649">
        <v>90.8</v>
      </c>
      <c r="G12" s="649">
        <v>120.7</v>
      </c>
      <c r="H12" s="649">
        <v>58.7</v>
      </c>
      <c r="I12" s="649">
        <v>100</v>
      </c>
    </row>
    <row r="13" spans="1:22" s="646" customFormat="1" ht="13.2">
      <c r="A13" s="649" t="s">
        <v>1044</v>
      </c>
      <c r="B13" s="649">
        <v>75.400000000000006</v>
      </c>
      <c r="C13" s="649">
        <v>45.4</v>
      </c>
      <c r="D13" s="649">
        <v>92.2</v>
      </c>
      <c r="E13" s="649">
        <v>84.6</v>
      </c>
      <c r="F13" s="649">
        <v>87.7</v>
      </c>
      <c r="G13" s="649">
        <v>105.3</v>
      </c>
      <c r="H13" s="649">
        <v>57.5</v>
      </c>
      <c r="I13" s="649">
        <v>100</v>
      </c>
    </row>
    <row r="14" spans="1:22" s="646" customFormat="1" ht="13.2">
      <c r="A14" s="649" t="s">
        <v>1043</v>
      </c>
      <c r="B14" s="649">
        <v>85</v>
      </c>
      <c r="C14" s="649">
        <v>49.6</v>
      </c>
      <c r="D14" s="649">
        <v>101.9</v>
      </c>
      <c r="E14" s="649">
        <v>89.4</v>
      </c>
      <c r="F14" s="649">
        <v>97.4</v>
      </c>
      <c r="G14" s="649">
        <v>124.2</v>
      </c>
      <c r="H14" s="649">
        <v>73.8</v>
      </c>
      <c r="I14" s="649">
        <v>100</v>
      </c>
    </row>
    <row r="15" spans="1:22" s="646" customFormat="1" ht="13.2">
      <c r="A15" s="649"/>
      <c r="B15" s="649"/>
      <c r="C15" s="649"/>
      <c r="D15" s="649"/>
      <c r="E15" s="649"/>
      <c r="F15" s="649"/>
      <c r="G15" s="649"/>
      <c r="H15" s="649"/>
    </row>
    <row r="16" spans="1:22" s="646" customFormat="1" ht="13.2">
      <c r="A16" s="649"/>
      <c r="B16" s="649"/>
      <c r="C16" s="649"/>
      <c r="D16" s="649"/>
      <c r="E16" s="649"/>
      <c r="F16" s="649"/>
      <c r="G16" s="649"/>
      <c r="H16" s="649"/>
      <c r="I16" s="649"/>
    </row>
    <row r="17" spans="1:18" s="646" customFormat="1" ht="13.2">
      <c r="A17" s="649"/>
      <c r="B17" s="649"/>
      <c r="C17" s="649"/>
      <c r="D17" s="649"/>
      <c r="E17" s="649"/>
      <c r="F17" s="649"/>
      <c r="G17" s="649"/>
      <c r="H17" s="649"/>
      <c r="I17" s="649"/>
    </row>
    <row r="18" spans="1:18" s="646" customFormat="1" ht="13.2">
      <c r="A18" s="649"/>
      <c r="B18" s="649"/>
      <c r="C18" s="687" t="str">
        <f>IF(Content!$E$1=1,C19,C20)</f>
        <v>Bread, cereals</v>
      </c>
      <c r="D18" s="687" t="str">
        <f>IF(Content!$E$1=1,D19,D20)</f>
        <v>Meat products</v>
      </c>
      <c r="E18" s="687" t="str">
        <f>IF(Content!$E$1=1,E19,E20)</f>
        <v>Fish</v>
      </c>
      <c r="F18" s="687" t="str">
        <f>IF(Content!$E$1=1,F19,F20)</f>
        <v>Dairy products, eggs</v>
      </c>
      <c r="G18" s="687" t="str">
        <f>IF(Content!$E$1=1,G19,G20)</f>
        <v>Oil, fats (butter)</v>
      </c>
      <c r="H18" s="687" t="str">
        <f>IF(Content!$E$1=1,H19,H20)</f>
        <v>Fruits, vegetables</v>
      </c>
      <c r="I18" s="649"/>
    </row>
    <row r="19" spans="1:18" s="646" customFormat="1" ht="13.2">
      <c r="B19" s="649"/>
      <c r="C19" s="688" t="s">
        <v>1023</v>
      </c>
      <c r="D19" s="688" t="s">
        <v>1014</v>
      </c>
      <c r="E19" s="688" t="s">
        <v>1022</v>
      </c>
      <c r="F19" s="688" t="s">
        <v>1013</v>
      </c>
      <c r="G19" s="688" t="s">
        <v>1012</v>
      </c>
      <c r="H19" s="688" t="s">
        <v>1021</v>
      </c>
      <c r="I19" s="649"/>
      <c r="L19" s="174" t="str">
        <f>IF(Content!$E$1=1,L22,L23)</f>
        <v>* Data for 2025 - on average from January to May 2025.</v>
      </c>
    </row>
    <row r="20" spans="1:18" s="646" customFormat="1" ht="13.2">
      <c r="B20" s="649"/>
      <c r="C20" s="688" t="s">
        <v>1178</v>
      </c>
      <c r="D20" s="688" t="s">
        <v>1177</v>
      </c>
      <c r="E20" s="688" t="s">
        <v>1019</v>
      </c>
      <c r="F20" s="688" t="s">
        <v>1176</v>
      </c>
      <c r="G20" s="688" t="s">
        <v>1175</v>
      </c>
      <c r="H20" s="688" t="s">
        <v>1174</v>
      </c>
      <c r="I20" s="649"/>
      <c r="L20" s="174" t="str">
        <f>IF(Content!$E$1=1,L24,L25)</f>
        <v>Source: Eurostat, Czech Statistical Office, SSSU, NBU staff estimates.</v>
      </c>
    </row>
    <row r="21" spans="1:18" s="646" customFormat="1" ht="13.2">
      <c r="B21" s="649"/>
      <c r="C21" s="649"/>
      <c r="D21" s="649"/>
      <c r="E21" s="649"/>
      <c r="F21" s="649"/>
      <c r="G21" s="649"/>
      <c r="H21" s="649"/>
      <c r="I21" s="649"/>
      <c r="J21" s="689"/>
      <c r="K21" s="689"/>
      <c r="L21" s="689"/>
      <c r="M21" s="689"/>
      <c r="N21" s="689"/>
      <c r="O21" s="689"/>
      <c r="P21" s="689"/>
      <c r="Q21" s="689"/>
      <c r="R21" s="689"/>
    </row>
    <row r="22" spans="1:18" s="646" customFormat="1" ht="13.2">
      <c r="B22" s="649"/>
      <c r="C22" s="649"/>
      <c r="D22" s="649"/>
      <c r="E22" s="649"/>
      <c r="F22" s="649"/>
      <c r="G22" s="649"/>
      <c r="H22" s="649"/>
      <c r="I22" s="649"/>
      <c r="J22" s="689"/>
      <c r="K22" s="689"/>
      <c r="L22" s="655" t="s">
        <v>1157</v>
      </c>
      <c r="M22" s="689"/>
      <c r="N22" s="689"/>
      <c r="O22" s="689"/>
      <c r="P22" s="689"/>
      <c r="Q22" s="689"/>
      <c r="R22" s="689"/>
    </row>
    <row r="23" spans="1:18" s="646" customFormat="1" ht="13.2">
      <c r="B23" s="649"/>
      <c r="C23" s="649"/>
      <c r="D23" s="649"/>
      <c r="E23" s="649"/>
      <c r="F23" s="649"/>
      <c r="G23" s="649"/>
      <c r="H23" s="649"/>
      <c r="I23" s="649"/>
      <c r="J23" s="689"/>
      <c r="K23" s="689"/>
      <c r="L23" s="655" t="s">
        <v>1151</v>
      </c>
      <c r="M23" s="689"/>
      <c r="N23" s="689"/>
      <c r="O23" s="689"/>
      <c r="P23" s="689"/>
      <c r="Q23" s="689"/>
      <c r="R23" s="689"/>
    </row>
    <row r="24" spans="1:18" s="646" customFormat="1" ht="13.2">
      <c r="B24" s="649"/>
      <c r="C24" s="649"/>
      <c r="D24" s="649"/>
      <c r="E24" s="649"/>
      <c r="F24" s="649"/>
      <c r="G24" s="649"/>
      <c r="H24" s="649"/>
      <c r="I24" s="649"/>
      <c r="J24" s="689"/>
      <c r="K24" s="689"/>
      <c r="L24" s="655" t="s">
        <v>1180</v>
      </c>
      <c r="M24" s="689"/>
      <c r="N24" s="689"/>
      <c r="O24" s="689"/>
      <c r="P24" s="689"/>
      <c r="Q24" s="689"/>
      <c r="R24" s="689"/>
    </row>
    <row r="25" spans="1:18" s="646" customFormat="1" ht="13.2">
      <c r="B25" s="649"/>
      <c r="C25" s="649"/>
      <c r="D25" s="649"/>
      <c r="E25" s="649"/>
      <c r="F25" s="649"/>
      <c r="G25" s="649"/>
      <c r="H25" s="649"/>
      <c r="I25" s="649"/>
      <c r="J25" s="689"/>
      <c r="K25" s="689"/>
      <c r="L25" s="655" t="s">
        <v>1181</v>
      </c>
      <c r="M25" s="689"/>
      <c r="N25" s="689"/>
      <c r="O25" s="689"/>
      <c r="P25" s="689"/>
      <c r="Q25" s="689"/>
      <c r="R25" s="689"/>
    </row>
    <row r="26" spans="1:18" s="646" customFormat="1" ht="13.2">
      <c r="B26" s="649"/>
      <c r="C26" s="649"/>
      <c r="D26" s="649"/>
      <c r="E26" s="649"/>
      <c r="F26" s="649"/>
      <c r="G26" s="649"/>
      <c r="H26" s="649"/>
      <c r="I26" s="649"/>
      <c r="J26" s="689"/>
      <c r="K26" s="689"/>
      <c r="L26" s="689"/>
      <c r="M26" s="689"/>
      <c r="N26" s="689"/>
      <c r="O26" s="689"/>
      <c r="P26" s="689"/>
      <c r="Q26" s="689"/>
      <c r="R26" s="689"/>
    </row>
    <row r="27" spans="1:18" s="646" customFormat="1" ht="13.2">
      <c r="B27" s="649"/>
      <c r="C27" s="649"/>
      <c r="D27" s="649"/>
      <c r="E27" s="649"/>
      <c r="F27" s="649"/>
      <c r="G27" s="649"/>
      <c r="H27" s="649"/>
      <c r="I27" s="649"/>
      <c r="J27" s="689"/>
      <c r="K27" s="689"/>
      <c r="L27" s="689"/>
      <c r="M27" s="689"/>
      <c r="N27" s="689"/>
      <c r="O27" s="689"/>
      <c r="P27" s="689"/>
      <c r="Q27" s="689"/>
      <c r="R27" s="689"/>
    </row>
    <row r="28" spans="1:18">
      <c r="J28" s="690"/>
      <c r="K28" s="690"/>
      <c r="L28" s="690"/>
      <c r="M28" s="690"/>
      <c r="N28" s="690"/>
      <c r="O28" s="690"/>
      <c r="P28" s="690"/>
      <c r="Q28" s="690"/>
      <c r="R28" s="690"/>
    </row>
    <row r="29" spans="1:18">
      <c r="J29" s="690"/>
      <c r="K29" s="690"/>
      <c r="L29" s="690"/>
      <c r="M29" s="690"/>
      <c r="N29" s="690"/>
      <c r="O29" s="690"/>
      <c r="P29" s="690"/>
      <c r="Q29" s="690"/>
      <c r="R29" s="690"/>
    </row>
    <row r="30" spans="1:18">
      <c r="J30" s="690"/>
      <c r="K30" s="690"/>
      <c r="L30" s="690"/>
      <c r="M30" s="690"/>
      <c r="N30" s="690"/>
      <c r="O30" s="690"/>
      <c r="P30" s="690"/>
      <c r="Q30" s="690"/>
      <c r="R30" s="690"/>
    </row>
    <row r="31" spans="1:18">
      <c r="J31" s="690"/>
      <c r="K31" s="690"/>
      <c r="L31" s="690"/>
      <c r="M31" s="690"/>
      <c r="N31" s="690"/>
      <c r="O31" s="690"/>
      <c r="P31" s="690"/>
      <c r="Q31" s="690"/>
      <c r="R31" s="690"/>
    </row>
  </sheetData>
  <hyperlinks>
    <hyperlink ref="A1" location="Content!A1" display="&lt;&lt;"/>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showGridLines="0" zoomScaleNormal="100" workbookViewId="0">
      <selection activeCell="B5" sqref="B5"/>
    </sheetView>
  </sheetViews>
  <sheetFormatPr defaultColWidth="8.88671875" defaultRowHeight="13.8"/>
  <cols>
    <col min="1" max="16384" width="8.88671875" style="645"/>
  </cols>
  <sheetData>
    <row r="1" spans="1:7" s="653" customFormat="1" ht="13.2">
      <c r="A1" s="4" t="s">
        <v>9</v>
      </c>
      <c r="B1" s="22" t="str">
        <f>IF(Content!$E$1=1,B2,B3)</f>
        <v>Cheese (RHS)</v>
      </c>
      <c r="C1" s="22" t="str">
        <f>IF(Content!$E$1=1,C2,C3)</f>
        <v>Pork</v>
      </c>
      <c r="D1" s="22" t="str">
        <f>IF(Content!$E$1=1,D2,D3)</f>
        <v>Vegetables</v>
      </c>
      <c r="G1" s="22" t="str">
        <f>IF(Content!$E$1=1,G2,G3)</f>
        <v>The volumes of imports of certain food product groups to Ukraine, % yoy*</v>
      </c>
    </row>
    <row r="2" spans="1:7" s="653" customFormat="1" ht="13.2" hidden="1">
      <c r="B2" s="653" t="s">
        <v>1054</v>
      </c>
      <c r="C2" s="653" t="s">
        <v>1053</v>
      </c>
      <c r="D2" s="653" t="s">
        <v>472</v>
      </c>
      <c r="G2" s="653" t="s">
        <v>1052</v>
      </c>
    </row>
    <row r="3" spans="1:7" s="653" customFormat="1" ht="13.2" hidden="1">
      <c r="B3" s="653" t="s">
        <v>1072</v>
      </c>
      <c r="C3" s="653" t="s">
        <v>1071</v>
      </c>
      <c r="D3" s="653" t="s">
        <v>471</v>
      </c>
      <c r="G3" s="653" t="s">
        <v>1172</v>
      </c>
    </row>
    <row r="4" spans="1:7" s="653" customFormat="1" ht="13.2">
      <c r="A4" s="653">
        <v>2016</v>
      </c>
      <c r="B4" s="654">
        <v>31.2</v>
      </c>
      <c r="C4" s="654">
        <v>-23.2</v>
      </c>
      <c r="D4" s="654">
        <v>90.1</v>
      </c>
      <c r="E4" s="654"/>
    </row>
    <row r="5" spans="1:7" s="653" customFormat="1" ht="13.2">
      <c r="A5" s="653">
        <v>2017</v>
      </c>
      <c r="B5" s="654">
        <v>41.8</v>
      </c>
      <c r="C5" s="654">
        <v>97.3</v>
      </c>
      <c r="D5" s="654">
        <v>-14.3</v>
      </c>
      <c r="E5" s="654"/>
    </row>
    <row r="6" spans="1:7" s="653" customFormat="1" ht="13.2">
      <c r="A6" s="653">
        <v>2018</v>
      </c>
      <c r="B6" s="654">
        <v>37.1</v>
      </c>
      <c r="C6" s="654">
        <v>410.1</v>
      </c>
      <c r="D6" s="654">
        <v>57.9</v>
      </c>
      <c r="E6" s="654"/>
    </row>
    <row r="7" spans="1:7" s="653" customFormat="1" ht="13.2">
      <c r="A7" s="653">
        <v>2019</v>
      </c>
      <c r="B7" s="654">
        <v>72.900000000000006</v>
      </c>
      <c r="C7" s="654">
        <v>-18.8</v>
      </c>
      <c r="D7" s="654">
        <v>241.6</v>
      </c>
      <c r="E7" s="654"/>
    </row>
    <row r="8" spans="1:7" s="653" customFormat="1" ht="13.2">
      <c r="A8" s="653">
        <v>2020</v>
      </c>
      <c r="B8" s="654">
        <v>97.1</v>
      </c>
      <c r="C8" s="654">
        <v>20.8</v>
      </c>
      <c r="D8" s="654">
        <v>4.2</v>
      </c>
      <c r="E8" s="654"/>
    </row>
    <row r="9" spans="1:7" s="653" customFormat="1" ht="13.2">
      <c r="A9" s="653">
        <v>2021</v>
      </c>
      <c r="B9" s="654">
        <v>18</v>
      </c>
      <c r="C9" s="654">
        <v>45.1</v>
      </c>
      <c r="D9" s="654">
        <v>-18.100000000000001</v>
      </c>
      <c r="E9" s="654"/>
    </row>
    <row r="10" spans="1:7" s="653" customFormat="1" ht="13.2">
      <c r="A10" s="653">
        <v>2022</v>
      </c>
      <c r="B10" s="654">
        <v>-38.700000000000003</v>
      </c>
      <c r="C10" s="654">
        <v>15.5</v>
      </c>
      <c r="D10" s="654">
        <v>-1.9</v>
      </c>
      <c r="E10" s="654"/>
    </row>
    <row r="11" spans="1:7" s="653" customFormat="1" ht="13.2">
      <c r="A11" s="653">
        <v>2023</v>
      </c>
      <c r="B11" s="654">
        <v>-0.4</v>
      </c>
      <c r="C11" s="654">
        <v>-72.3</v>
      </c>
      <c r="D11" s="654">
        <v>-18.600000000000001</v>
      </c>
      <c r="E11" s="654"/>
    </row>
    <row r="12" spans="1:7" s="653" customFormat="1" ht="13.2">
      <c r="A12" s="653">
        <v>2024</v>
      </c>
      <c r="B12" s="654">
        <v>13.7</v>
      </c>
      <c r="C12" s="654">
        <v>-82.5</v>
      </c>
      <c r="D12" s="654">
        <v>-16.8</v>
      </c>
      <c r="E12" s="654"/>
    </row>
    <row r="13" spans="1:7" s="653" customFormat="1" ht="13.2">
      <c r="A13" s="653">
        <v>2025</v>
      </c>
      <c r="B13" s="654">
        <v>16.5</v>
      </c>
      <c r="C13" s="654">
        <v>279.3</v>
      </c>
      <c r="D13" s="654">
        <v>100.1</v>
      </c>
      <c r="E13" s="654"/>
    </row>
    <row r="14" spans="1:7" s="653" customFormat="1" ht="13.2"/>
    <row r="15" spans="1:7" s="653" customFormat="1" ht="13.2">
      <c r="B15" s="649"/>
      <c r="C15" s="649"/>
      <c r="D15" s="649"/>
    </row>
    <row r="16" spans="1:7" s="653" customFormat="1" ht="13.2">
      <c r="B16" s="649"/>
      <c r="C16" s="649"/>
      <c r="D16" s="649"/>
    </row>
    <row r="17" spans="2:7" s="653" customFormat="1" ht="13.2">
      <c r="B17" s="649"/>
      <c r="C17" s="649"/>
      <c r="D17" s="649"/>
      <c r="G17" s="22" t="str">
        <f>IF(Content!$E$1=1,G20,G21)</f>
        <v>* Data for 2025 - for January-May 2025 compared to January-May 2024.</v>
      </c>
    </row>
    <row r="18" spans="2:7" s="653" customFormat="1" ht="13.2">
      <c r="B18" s="649"/>
      <c r="C18" s="649"/>
      <c r="D18" s="649"/>
      <c r="G18" s="22" t="str">
        <f>IF(Content!$E$1=1,G22,G23)</f>
        <v>Source: SCSU, NBU staff estimates.</v>
      </c>
    </row>
    <row r="19" spans="2:7" s="653" customFormat="1" ht="13.2">
      <c r="B19" s="649"/>
      <c r="C19" s="649"/>
      <c r="D19" s="649"/>
    </row>
    <row r="20" spans="2:7" s="653" customFormat="1" ht="13.2">
      <c r="B20" s="649"/>
      <c r="C20" s="649"/>
      <c r="D20" s="649"/>
      <c r="G20" s="656" t="s">
        <v>1160</v>
      </c>
    </row>
    <row r="21" spans="2:7" s="653" customFormat="1" ht="13.2">
      <c r="B21" s="649"/>
      <c r="C21" s="649"/>
      <c r="D21" s="649"/>
      <c r="G21" s="656" t="s">
        <v>1150</v>
      </c>
    </row>
    <row r="22" spans="2:7" s="653" customFormat="1" ht="13.2">
      <c r="B22" s="649"/>
      <c r="C22" s="649"/>
      <c r="D22" s="649"/>
      <c r="G22" s="656" t="s">
        <v>264</v>
      </c>
    </row>
    <row r="23" spans="2:7" s="653" customFormat="1" ht="13.2">
      <c r="B23" s="649"/>
      <c r="C23" s="649"/>
      <c r="D23" s="649"/>
      <c r="G23" s="656" t="s">
        <v>368</v>
      </c>
    </row>
    <row r="24" spans="2:7" s="653" customFormat="1" ht="13.2">
      <c r="B24" s="649"/>
      <c r="C24" s="649"/>
      <c r="D24" s="649"/>
    </row>
    <row r="25" spans="2:7">
      <c r="B25" s="649"/>
      <c r="C25" s="649"/>
      <c r="D25" s="649"/>
    </row>
  </sheetData>
  <hyperlinks>
    <hyperlink ref="A1" location="Content!A1" display="&lt;&lt;"/>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8"/>
  <sheetViews>
    <sheetView workbookViewId="0">
      <selection activeCell="B5" sqref="B5"/>
    </sheetView>
  </sheetViews>
  <sheetFormatPr defaultColWidth="8.88671875" defaultRowHeight="13.2"/>
  <cols>
    <col min="1" max="16384" width="8.88671875" style="596"/>
  </cols>
  <sheetData>
    <row r="1" spans="1:8">
      <c r="A1" s="65" t="s">
        <v>9</v>
      </c>
      <c r="B1" s="232" t="str">
        <f>IF(Content!$E$1=1,B2,B3)</f>
        <v>Model with time-varying coefficients</v>
      </c>
      <c r="C1" s="232" t="str">
        <f>IF(Content!$E$1=1,C2,C3)</f>
        <v>68% credible interval</v>
      </c>
      <c r="D1" s="232"/>
      <c r="F1" s="232" t="str">
        <f>IF(Content!$E$1=1,F2,F3)</f>
        <v>Linear Model</v>
      </c>
      <c r="H1" s="66" t="str">
        <f>IF(Content!$E$1=1,H2,H3)</f>
        <v>Adaptability of inflation expectations based on a simple VAR model and a model with time-varying coefficients</v>
      </c>
    </row>
    <row r="2" spans="1:8" hidden="1">
      <c r="B2" s="596" t="s">
        <v>862</v>
      </c>
      <c r="C2" s="596" t="s">
        <v>863</v>
      </c>
      <c r="F2" s="596" t="s">
        <v>864</v>
      </c>
      <c r="H2" s="596" t="s">
        <v>865</v>
      </c>
    </row>
    <row r="3" spans="1:8" hidden="1">
      <c r="A3" s="601"/>
      <c r="B3" s="602" t="s">
        <v>866</v>
      </c>
      <c r="C3" s="602" t="s">
        <v>867</v>
      </c>
      <c r="F3" s="602" t="s">
        <v>868</v>
      </c>
      <c r="H3" s="602" t="s">
        <v>1133</v>
      </c>
    </row>
    <row r="4" spans="1:8">
      <c r="A4" s="601" t="s">
        <v>869</v>
      </c>
      <c r="B4" s="674">
        <v>0.3211</v>
      </c>
      <c r="C4" s="674">
        <v>0.42909999999999998</v>
      </c>
      <c r="D4" s="674">
        <v>0.21299999999999999</v>
      </c>
      <c r="E4" s="674">
        <v>0.21609999999999999</v>
      </c>
      <c r="F4" s="674">
        <v>0.2218</v>
      </c>
    </row>
    <row r="5" spans="1:8">
      <c r="A5" s="601" t="s">
        <v>870</v>
      </c>
      <c r="B5" s="674">
        <v>0.3241</v>
      </c>
      <c r="C5" s="674">
        <v>0.43090000000000001</v>
      </c>
      <c r="D5" s="674">
        <v>0.2172</v>
      </c>
      <c r="E5" s="674">
        <v>0.2137</v>
      </c>
      <c r="F5" s="674">
        <v>0.2218</v>
      </c>
    </row>
    <row r="6" spans="1:8">
      <c r="A6" s="601" t="s">
        <v>871</v>
      </c>
      <c r="B6" s="674">
        <v>0.32750000000000001</v>
      </c>
      <c r="C6" s="674">
        <v>0.43409999999999999</v>
      </c>
      <c r="D6" s="674">
        <v>0.2208</v>
      </c>
      <c r="E6" s="674">
        <v>0.2132</v>
      </c>
      <c r="F6" s="674">
        <v>0.2218</v>
      </c>
    </row>
    <row r="7" spans="1:8">
      <c r="A7" s="601" t="s">
        <v>872</v>
      </c>
      <c r="B7" s="674">
        <v>0.32950000000000002</v>
      </c>
      <c r="C7" s="674">
        <v>0.43640000000000001</v>
      </c>
      <c r="D7" s="674">
        <v>0.22259999999999999</v>
      </c>
      <c r="E7" s="674">
        <v>0.21379999999999999</v>
      </c>
      <c r="F7" s="674">
        <v>0.2218</v>
      </c>
    </row>
    <row r="8" spans="1:8">
      <c r="A8" s="601" t="s">
        <v>873</v>
      </c>
      <c r="B8" s="674">
        <v>0.33250000000000002</v>
      </c>
      <c r="C8" s="674">
        <v>0.43840000000000001</v>
      </c>
      <c r="D8" s="674">
        <v>0.22650000000000001</v>
      </c>
      <c r="E8" s="674">
        <v>0.21179999999999999</v>
      </c>
      <c r="F8" s="674">
        <v>0.2218</v>
      </c>
    </row>
    <row r="9" spans="1:8">
      <c r="A9" s="601" t="s">
        <v>874</v>
      </c>
      <c r="B9" s="674">
        <v>0.33560000000000001</v>
      </c>
      <c r="C9" s="674">
        <v>0.44030000000000002</v>
      </c>
      <c r="D9" s="674">
        <v>0.23089999999999999</v>
      </c>
      <c r="E9" s="674">
        <v>0.2094</v>
      </c>
      <c r="F9" s="674">
        <v>0.2218</v>
      </c>
    </row>
    <row r="10" spans="1:8">
      <c r="A10" s="601" t="s">
        <v>875</v>
      </c>
      <c r="B10" s="674">
        <v>0.33739999999999998</v>
      </c>
      <c r="C10" s="674">
        <v>0.44190000000000002</v>
      </c>
      <c r="D10" s="674">
        <v>0.2329</v>
      </c>
      <c r="E10" s="674">
        <v>0.20899999999999999</v>
      </c>
      <c r="F10" s="674">
        <v>0.2218</v>
      </c>
    </row>
    <row r="11" spans="1:8">
      <c r="A11" s="601" t="s">
        <v>876</v>
      </c>
      <c r="B11" s="674">
        <v>0.33950000000000002</v>
      </c>
      <c r="C11" s="674">
        <v>0.4446</v>
      </c>
      <c r="D11" s="674">
        <v>0.23430000000000001</v>
      </c>
      <c r="E11" s="674">
        <v>0.2102</v>
      </c>
      <c r="F11" s="674">
        <v>0.2218</v>
      </c>
    </row>
    <row r="12" spans="1:8">
      <c r="A12" s="601" t="s">
        <v>877</v>
      </c>
      <c r="B12" s="674">
        <v>0.3417</v>
      </c>
      <c r="C12" s="674">
        <v>0.4476</v>
      </c>
      <c r="D12" s="674">
        <v>0.23569999999999999</v>
      </c>
      <c r="E12" s="674">
        <v>0.21190000000000001</v>
      </c>
      <c r="F12" s="674">
        <v>0.2218</v>
      </c>
    </row>
    <row r="13" spans="1:8">
      <c r="A13" s="601" t="s">
        <v>878</v>
      </c>
      <c r="B13" s="674">
        <v>0.34739999999999999</v>
      </c>
      <c r="C13" s="674">
        <v>0.45390000000000003</v>
      </c>
      <c r="D13" s="674">
        <v>0.24079999999999999</v>
      </c>
      <c r="E13" s="674">
        <v>0.21310000000000001</v>
      </c>
      <c r="F13" s="674">
        <v>0.2218</v>
      </c>
    </row>
    <row r="14" spans="1:8">
      <c r="A14" s="601" t="s">
        <v>879</v>
      </c>
      <c r="B14" s="674">
        <v>0.34889999999999999</v>
      </c>
      <c r="C14" s="674">
        <v>0.4556</v>
      </c>
      <c r="D14" s="674">
        <v>0.24210000000000001</v>
      </c>
      <c r="E14" s="674">
        <v>0.2135</v>
      </c>
      <c r="F14" s="674">
        <v>0.2218</v>
      </c>
    </row>
    <row r="15" spans="1:8">
      <c r="A15" s="601" t="s">
        <v>880</v>
      </c>
      <c r="B15" s="674">
        <v>0.3483</v>
      </c>
      <c r="C15" s="674">
        <v>0.45660000000000001</v>
      </c>
      <c r="D15" s="674">
        <v>0.24</v>
      </c>
      <c r="E15" s="674">
        <v>0.21659999999999999</v>
      </c>
      <c r="F15" s="674">
        <v>0.2218</v>
      </c>
    </row>
    <row r="16" spans="1:8">
      <c r="A16" s="601" t="s">
        <v>881</v>
      </c>
      <c r="B16" s="674">
        <v>0.34839999999999999</v>
      </c>
      <c r="C16" s="674">
        <v>0.45960000000000001</v>
      </c>
      <c r="D16" s="674">
        <v>0.23719999999999999</v>
      </c>
      <c r="E16" s="674">
        <v>0.22239999999999999</v>
      </c>
      <c r="F16" s="674">
        <v>0.2218</v>
      </c>
    </row>
    <row r="17" spans="1:11">
      <c r="A17" s="601" t="s">
        <v>882</v>
      </c>
      <c r="B17" s="674">
        <v>0.3483</v>
      </c>
      <c r="C17" s="674">
        <v>0.4592</v>
      </c>
      <c r="D17" s="674">
        <v>0.2374</v>
      </c>
      <c r="E17" s="674">
        <v>0.22170000000000001</v>
      </c>
      <c r="F17" s="674">
        <v>0.2218</v>
      </c>
    </row>
    <row r="18" spans="1:11">
      <c r="A18" s="601" t="s">
        <v>883</v>
      </c>
      <c r="B18" s="674">
        <v>0.34789999999999999</v>
      </c>
      <c r="C18" s="674">
        <v>0.45929999999999999</v>
      </c>
      <c r="D18" s="674">
        <v>0.23649999999999999</v>
      </c>
      <c r="E18" s="674">
        <v>0.2228</v>
      </c>
      <c r="F18" s="674">
        <v>0.2218</v>
      </c>
    </row>
    <row r="19" spans="1:11">
      <c r="A19" s="601" t="s">
        <v>884</v>
      </c>
      <c r="B19" s="674">
        <v>0.34710000000000002</v>
      </c>
      <c r="C19" s="674">
        <v>0.46100000000000002</v>
      </c>
      <c r="D19" s="674">
        <v>0.23330000000000001</v>
      </c>
      <c r="E19" s="674">
        <v>0.2278</v>
      </c>
      <c r="F19" s="674">
        <v>0.2218</v>
      </c>
      <c r="K19" s="604"/>
    </row>
    <row r="20" spans="1:11">
      <c r="A20" s="601" t="s">
        <v>885</v>
      </c>
      <c r="B20" s="674">
        <v>0.34689999999999999</v>
      </c>
      <c r="C20" s="674">
        <v>0.46310000000000001</v>
      </c>
      <c r="D20" s="674">
        <v>0.23069999999999999</v>
      </c>
      <c r="E20" s="674">
        <v>0.2324</v>
      </c>
      <c r="F20" s="674">
        <v>0.2218</v>
      </c>
      <c r="H20" s="22" t="str">
        <f>IF(Content!$E$1=1,H21,H22)</f>
        <v>Source: NBU staff estimates.</v>
      </c>
    </row>
    <row r="21" spans="1:11">
      <c r="A21" s="601" t="s">
        <v>886</v>
      </c>
      <c r="B21" s="674">
        <v>0.34620000000000001</v>
      </c>
      <c r="C21" s="674">
        <v>0.4632</v>
      </c>
      <c r="D21" s="674">
        <v>0.2291</v>
      </c>
      <c r="E21" s="674">
        <v>0.2341</v>
      </c>
      <c r="F21" s="674">
        <v>0.2218</v>
      </c>
      <c r="H21" s="664" t="s">
        <v>143</v>
      </c>
    </row>
    <row r="22" spans="1:11">
      <c r="A22" s="601" t="s">
        <v>887</v>
      </c>
      <c r="B22" s="674">
        <v>0.34739999999999999</v>
      </c>
      <c r="C22" s="674">
        <v>0.46650000000000003</v>
      </c>
      <c r="D22" s="674">
        <v>0.22839999999999999</v>
      </c>
      <c r="E22" s="674">
        <v>0.23799999999999999</v>
      </c>
      <c r="F22" s="674">
        <v>0.2218</v>
      </c>
      <c r="H22" s="664" t="s">
        <v>144</v>
      </c>
    </row>
    <row r="23" spans="1:11">
      <c r="A23" s="601" t="s">
        <v>888</v>
      </c>
      <c r="B23" s="674">
        <v>0.34860000000000002</v>
      </c>
      <c r="C23" s="674">
        <v>0.46760000000000002</v>
      </c>
      <c r="D23" s="674">
        <v>0.2296</v>
      </c>
      <c r="E23" s="674">
        <v>0.23799999999999999</v>
      </c>
      <c r="F23" s="674">
        <v>0.2218</v>
      </c>
      <c r="H23" s="664"/>
    </row>
    <row r="24" spans="1:11">
      <c r="A24" s="601" t="s">
        <v>889</v>
      </c>
      <c r="B24" s="674">
        <v>0.3513</v>
      </c>
      <c r="C24" s="674">
        <v>0.47049999999999997</v>
      </c>
      <c r="D24" s="674">
        <v>0.2321</v>
      </c>
      <c r="E24" s="674">
        <v>0.2384</v>
      </c>
      <c r="F24" s="674">
        <v>0.2218</v>
      </c>
    </row>
    <row r="25" spans="1:11">
      <c r="A25" s="601" t="s">
        <v>890</v>
      </c>
      <c r="B25" s="674">
        <v>0.35189999999999999</v>
      </c>
      <c r="C25" s="674">
        <v>0.4728</v>
      </c>
      <c r="D25" s="674">
        <v>0.23100000000000001</v>
      </c>
      <c r="E25" s="674">
        <v>0.2417</v>
      </c>
      <c r="F25" s="674">
        <v>0.2218</v>
      </c>
    </row>
    <row r="26" spans="1:11">
      <c r="A26" s="601" t="s">
        <v>891</v>
      </c>
      <c r="B26" s="674">
        <v>0.35410000000000003</v>
      </c>
      <c r="C26" s="674">
        <v>0.4728</v>
      </c>
      <c r="D26" s="674">
        <v>0.23530000000000001</v>
      </c>
      <c r="E26" s="674">
        <v>0.23749999999999999</v>
      </c>
      <c r="F26" s="674">
        <v>0.2218</v>
      </c>
    </row>
    <row r="27" spans="1:11">
      <c r="A27" s="601" t="s">
        <v>892</v>
      </c>
      <c r="B27" s="674">
        <v>0.35649999999999998</v>
      </c>
      <c r="C27" s="674">
        <v>0.47320000000000001</v>
      </c>
      <c r="D27" s="674">
        <v>0.2397</v>
      </c>
      <c r="E27" s="674">
        <v>0.23350000000000001</v>
      </c>
      <c r="F27" s="674">
        <v>0.2218</v>
      </c>
    </row>
    <row r="28" spans="1:11">
      <c r="A28" s="601" t="s">
        <v>893</v>
      </c>
      <c r="B28" s="674">
        <v>0.35320000000000001</v>
      </c>
      <c r="C28" s="674">
        <v>0.46739999999999998</v>
      </c>
      <c r="D28" s="674">
        <v>0.23899999999999999</v>
      </c>
      <c r="E28" s="674">
        <v>0.2283</v>
      </c>
      <c r="F28" s="674">
        <v>0.2218</v>
      </c>
    </row>
    <row r="29" spans="1:11">
      <c r="A29" s="601" t="s">
        <v>894</v>
      </c>
      <c r="B29" s="674">
        <v>0.35360000000000003</v>
      </c>
      <c r="C29" s="674">
        <v>0.46689999999999998</v>
      </c>
      <c r="D29" s="674">
        <v>0.24030000000000001</v>
      </c>
      <c r="E29" s="674">
        <v>0.22670000000000001</v>
      </c>
      <c r="F29" s="674">
        <v>0.2218</v>
      </c>
    </row>
    <row r="30" spans="1:11">
      <c r="A30" s="601" t="s">
        <v>895</v>
      </c>
      <c r="B30" s="674">
        <v>0.35499999999999998</v>
      </c>
      <c r="C30" s="674">
        <v>0.46729999999999999</v>
      </c>
      <c r="D30" s="674">
        <v>0.2427</v>
      </c>
      <c r="E30" s="674">
        <v>0.22470000000000001</v>
      </c>
      <c r="F30" s="674">
        <v>0.2218</v>
      </c>
    </row>
    <row r="31" spans="1:11">
      <c r="A31" s="601" t="s">
        <v>896</v>
      </c>
      <c r="B31" s="674">
        <v>0.35210000000000002</v>
      </c>
      <c r="C31" s="674">
        <v>0.46389999999999998</v>
      </c>
      <c r="D31" s="674">
        <v>0.24030000000000001</v>
      </c>
      <c r="E31" s="674">
        <v>0.22359999999999999</v>
      </c>
      <c r="F31" s="674">
        <v>0.2218</v>
      </c>
    </row>
    <row r="32" spans="1:11">
      <c r="A32" s="601" t="s">
        <v>897</v>
      </c>
      <c r="B32" s="674">
        <v>0.34860000000000002</v>
      </c>
      <c r="C32" s="674">
        <v>0.46100000000000002</v>
      </c>
      <c r="D32" s="674">
        <v>0.23619999999999999</v>
      </c>
      <c r="E32" s="674">
        <v>0.22470000000000001</v>
      </c>
      <c r="F32" s="674">
        <v>0.2218</v>
      </c>
    </row>
    <row r="33" spans="1:6">
      <c r="A33" s="601" t="s">
        <v>898</v>
      </c>
      <c r="B33" s="674">
        <v>0.34010000000000001</v>
      </c>
      <c r="C33" s="674">
        <v>0.45400000000000001</v>
      </c>
      <c r="D33" s="674">
        <v>0.2263</v>
      </c>
      <c r="E33" s="674">
        <v>0.2278</v>
      </c>
      <c r="F33" s="674">
        <v>0.2218</v>
      </c>
    </row>
    <row r="34" spans="1:6">
      <c r="A34" s="601" t="s">
        <v>899</v>
      </c>
      <c r="B34" s="674">
        <v>0.33119999999999999</v>
      </c>
      <c r="C34" s="674">
        <v>0.44690000000000002</v>
      </c>
      <c r="D34" s="674">
        <v>0.2155</v>
      </c>
      <c r="E34" s="674">
        <v>0.23139999999999999</v>
      </c>
      <c r="F34" s="674">
        <v>0.2218</v>
      </c>
    </row>
    <row r="35" spans="1:6">
      <c r="A35" s="601" t="s">
        <v>900</v>
      </c>
      <c r="B35" s="674">
        <v>0.32179999999999997</v>
      </c>
      <c r="C35" s="674">
        <v>0.43819999999999998</v>
      </c>
      <c r="D35" s="674">
        <v>0.20549999999999999</v>
      </c>
      <c r="E35" s="674">
        <v>0.23269999999999999</v>
      </c>
      <c r="F35" s="674">
        <v>0.2218</v>
      </c>
    </row>
    <row r="36" spans="1:6">
      <c r="A36" s="601" t="s">
        <v>901</v>
      </c>
      <c r="B36" s="674">
        <v>0.31590000000000001</v>
      </c>
      <c r="C36" s="674">
        <v>0.43659999999999999</v>
      </c>
      <c r="D36" s="674">
        <v>0.1953</v>
      </c>
      <c r="E36" s="674">
        <v>0.2414</v>
      </c>
      <c r="F36" s="674">
        <v>0.2218</v>
      </c>
    </row>
    <row r="37" spans="1:6">
      <c r="A37" s="601" t="s">
        <v>902</v>
      </c>
      <c r="B37" s="674">
        <v>0.31059999999999999</v>
      </c>
      <c r="C37" s="674">
        <v>0.43219999999999997</v>
      </c>
      <c r="D37" s="674">
        <v>0.189</v>
      </c>
      <c r="E37" s="674">
        <v>0.2432</v>
      </c>
      <c r="F37" s="674">
        <v>0.2218</v>
      </c>
    </row>
    <row r="38" spans="1:6">
      <c r="A38" s="601" t="s">
        <v>197</v>
      </c>
      <c r="B38" s="674">
        <v>0.30520000000000003</v>
      </c>
      <c r="C38" s="674">
        <v>0.42749999999999999</v>
      </c>
      <c r="D38" s="674">
        <v>0.18279999999999999</v>
      </c>
      <c r="E38" s="674">
        <v>0.2447</v>
      </c>
      <c r="F38" s="674">
        <v>0.2218</v>
      </c>
    </row>
    <row r="39" spans="1:6">
      <c r="A39" s="601" t="s">
        <v>198</v>
      </c>
      <c r="B39" s="674">
        <v>0.2989</v>
      </c>
      <c r="C39" s="674">
        <v>0.42330000000000001</v>
      </c>
      <c r="D39" s="674">
        <v>0.1744</v>
      </c>
      <c r="E39" s="674">
        <v>0.24890000000000001</v>
      </c>
      <c r="F39" s="674">
        <v>0.2218</v>
      </c>
    </row>
    <row r="40" spans="1:6">
      <c r="A40" s="601" t="s">
        <v>199</v>
      </c>
      <c r="B40" s="674">
        <v>0.29330000000000001</v>
      </c>
      <c r="C40" s="674">
        <v>0.41849999999999998</v>
      </c>
      <c r="D40" s="674">
        <v>0.16800000000000001</v>
      </c>
      <c r="E40" s="674">
        <v>0.2505</v>
      </c>
      <c r="F40" s="674">
        <v>0.2218</v>
      </c>
    </row>
    <row r="41" spans="1:6">
      <c r="A41" s="601" t="s">
        <v>186</v>
      </c>
      <c r="B41" s="674">
        <v>0.28870000000000001</v>
      </c>
      <c r="C41" s="674">
        <v>0.4158</v>
      </c>
      <c r="D41" s="674">
        <v>0.16159999999999999</v>
      </c>
      <c r="E41" s="674">
        <v>0.25430000000000003</v>
      </c>
      <c r="F41" s="674">
        <v>0.2218</v>
      </c>
    </row>
    <row r="42" spans="1:6">
      <c r="A42" s="601" t="s">
        <v>200</v>
      </c>
      <c r="B42" s="674">
        <v>0.2883</v>
      </c>
      <c r="C42" s="674">
        <v>0.41710000000000003</v>
      </c>
      <c r="D42" s="674">
        <v>0.15959999999999999</v>
      </c>
      <c r="E42" s="674">
        <v>0.2576</v>
      </c>
      <c r="F42" s="674">
        <v>0.2218</v>
      </c>
    </row>
    <row r="43" spans="1:6">
      <c r="A43" s="601" t="s">
        <v>201</v>
      </c>
      <c r="B43" s="674">
        <v>0.28560000000000002</v>
      </c>
      <c r="C43" s="674">
        <v>0.41930000000000001</v>
      </c>
      <c r="D43" s="674">
        <v>0.15190000000000001</v>
      </c>
      <c r="E43" s="674">
        <v>0.26740000000000003</v>
      </c>
      <c r="F43" s="674">
        <v>0.2218</v>
      </c>
    </row>
    <row r="44" spans="1:6">
      <c r="A44" s="601" t="s">
        <v>202</v>
      </c>
      <c r="B44" s="674">
        <v>0.28129999999999999</v>
      </c>
      <c r="C44" s="674">
        <v>0.42199999999999999</v>
      </c>
      <c r="D44" s="674">
        <v>0.1406</v>
      </c>
      <c r="E44" s="674">
        <v>0.28139999999999998</v>
      </c>
      <c r="F44" s="674">
        <v>0.2218</v>
      </c>
    </row>
    <row r="45" spans="1:6">
      <c r="A45" s="601" t="s">
        <v>187</v>
      </c>
      <c r="B45" s="674">
        <v>0.2772</v>
      </c>
      <c r="C45" s="674">
        <v>0.42</v>
      </c>
      <c r="D45" s="674">
        <v>0.13450000000000001</v>
      </c>
      <c r="E45" s="674">
        <v>0.28549999999999998</v>
      </c>
      <c r="F45" s="674">
        <v>0.2218</v>
      </c>
    </row>
    <row r="46" spans="1:6">
      <c r="A46" s="601" t="s">
        <v>203</v>
      </c>
      <c r="B46" s="674">
        <v>0.2742</v>
      </c>
      <c r="C46" s="674">
        <v>0.42309999999999998</v>
      </c>
      <c r="D46" s="674">
        <v>0.12520000000000001</v>
      </c>
      <c r="E46" s="674">
        <v>0.29780000000000001</v>
      </c>
      <c r="F46" s="674">
        <v>0.2218</v>
      </c>
    </row>
    <row r="47" spans="1:6">
      <c r="A47" s="601" t="s">
        <v>204</v>
      </c>
      <c r="B47" s="674">
        <v>0.27189999999999998</v>
      </c>
      <c r="C47" s="674">
        <v>0.4229</v>
      </c>
      <c r="D47" s="674">
        <v>0.1208</v>
      </c>
      <c r="E47" s="674">
        <v>0.30199999999999999</v>
      </c>
      <c r="F47" s="674">
        <v>0.2218</v>
      </c>
    </row>
    <row r="48" spans="1:6">
      <c r="A48" s="601" t="s">
        <v>205</v>
      </c>
      <c r="B48" s="674">
        <v>0.27029999999999998</v>
      </c>
      <c r="C48" s="674">
        <v>0.4249</v>
      </c>
      <c r="D48" s="674">
        <v>0.1157</v>
      </c>
      <c r="E48" s="674">
        <v>0.30919999999999997</v>
      </c>
      <c r="F48" s="674">
        <v>0.2218</v>
      </c>
    </row>
    <row r="49" spans="1:6">
      <c r="A49" s="601" t="s">
        <v>188</v>
      </c>
      <c r="B49" s="674">
        <v>0.26729999999999998</v>
      </c>
      <c r="C49" s="674">
        <v>0.4294</v>
      </c>
      <c r="D49" s="674">
        <v>0.1051</v>
      </c>
      <c r="E49" s="674">
        <v>0.32429999999999998</v>
      </c>
      <c r="F49" s="674">
        <v>0.2218</v>
      </c>
    </row>
    <row r="50" spans="1:6">
      <c r="A50" s="601" t="s">
        <v>191</v>
      </c>
      <c r="B50" s="674">
        <v>0.26390000000000002</v>
      </c>
      <c r="C50" s="674">
        <v>0.42959999999999998</v>
      </c>
      <c r="D50" s="674">
        <v>9.8100000000000007E-2</v>
      </c>
      <c r="E50" s="674">
        <v>0.33150000000000002</v>
      </c>
      <c r="F50" s="674">
        <v>0.2218</v>
      </c>
    </row>
    <row r="51" spans="1:6">
      <c r="A51" s="601" t="s">
        <v>192</v>
      </c>
      <c r="B51" s="674">
        <v>0.25779999999999997</v>
      </c>
      <c r="C51" s="674">
        <v>0.43099999999999999</v>
      </c>
      <c r="D51" s="674">
        <v>8.4599999999999995E-2</v>
      </c>
      <c r="E51" s="674">
        <v>0.3463</v>
      </c>
      <c r="F51" s="674">
        <v>0.2218</v>
      </c>
    </row>
    <row r="52" spans="1:6">
      <c r="A52" s="601" t="s">
        <v>193</v>
      </c>
      <c r="B52" s="674">
        <v>0.25640000000000002</v>
      </c>
      <c r="C52" s="674">
        <v>0.4365</v>
      </c>
      <c r="D52" s="674">
        <v>7.6300000000000007E-2</v>
      </c>
      <c r="E52" s="674">
        <v>0.36020000000000002</v>
      </c>
      <c r="F52" s="674">
        <v>0.2218</v>
      </c>
    </row>
    <row r="53" spans="1:6">
      <c r="A53" s="601" t="s">
        <v>189</v>
      </c>
      <c r="B53" s="674">
        <v>0.25600000000000001</v>
      </c>
      <c r="C53" s="674">
        <v>0.43680000000000002</v>
      </c>
      <c r="D53" s="674">
        <v>7.5300000000000006E-2</v>
      </c>
      <c r="E53" s="674">
        <v>0.36149999999999999</v>
      </c>
      <c r="F53" s="674">
        <v>0.2218</v>
      </c>
    </row>
    <row r="54" spans="1:6">
      <c r="A54" s="601" t="s">
        <v>194</v>
      </c>
      <c r="B54" s="674">
        <v>0.25269999999999998</v>
      </c>
      <c r="C54" s="674">
        <v>0.43659999999999999</v>
      </c>
      <c r="D54" s="674">
        <v>6.88E-2</v>
      </c>
      <c r="E54" s="674">
        <v>0.36780000000000002</v>
      </c>
      <c r="F54" s="674">
        <v>0.2218</v>
      </c>
    </row>
    <row r="55" spans="1:6">
      <c r="A55" s="601" t="s">
        <v>195</v>
      </c>
      <c r="B55" s="674">
        <v>0.25040000000000001</v>
      </c>
      <c r="C55" s="674">
        <v>0.43890000000000001</v>
      </c>
      <c r="D55" s="674">
        <v>6.1899999999999997E-2</v>
      </c>
      <c r="E55" s="674">
        <v>0.37690000000000001</v>
      </c>
      <c r="F55" s="674">
        <v>0.2218</v>
      </c>
    </row>
    <row r="56" spans="1:6">
      <c r="A56" s="601" t="s">
        <v>196</v>
      </c>
      <c r="B56" s="674">
        <v>0.24859999999999999</v>
      </c>
      <c r="C56" s="674">
        <v>0.44280000000000003</v>
      </c>
      <c r="D56" s="674">
        <v>5.4399999999999997E-2</v>
      </c>
      <c r="E56" s="674">
        <v>0.38840000000000002</v>
      </c>
      <c r="F56" s="674">
        <v>0.2218</v>
      </c>
    </row>
    <row r="57" spans="1:6">
      <c r="A57" s="601" t="s">
        <v>190</v>
      </c>
      <c r="B57" s="674">
        <v>0.25019999999999998</v>
      </c>
      <c r="C57" s="674">
        <v>0.44169999999999998</v>
      </c>
      <c r="D57" s="674">
        <v>5.8599999999999999E-2</v>
      </c>
      <c r="E57" s="674">
        <v>0.3831</v>
      </c>
      <c r="F57" s="674">
        <v>0.2218</v>
      </c>
    </row>
    <row r="58" spans="1:6">
      <c r="A58" s="601" t="s">
        <v>17</v>
      </c>
      <c r="B58" s="674">
        <v>0.2525</v>
      </c>
      <c r="C58" s="674">
        <v>0.43530000000000002</v>
      </c>
      <c r="D58" s="674">
        <v>6.9599999999999995E-2</v>
      </c>
      <c r="E58" s="674">
        <v>0.36570000000000003</v>
      </c>
      <c r="F58" s="674">
        <v>0.2218</v>
      </c>
    </row>
    <row r="59" spans="1:6">
      <c r="A59" s="601" t="s">
        <v>18</v>
      </c>
      <c r="B59" s="674">
        <v>0.25569999999999998</v>
      </c>
      <c r="C59" s="674">
        <v>0.42880000000000001</v>
      </c>
      <c r="D59" s="674">
        <v>8.2600000000000007E-2</v>
      </c>
      <c r="E59" s="674">
        <v>0.34620000000000001</v>
      </c>
      <c r="F59" s="674">
        <v>0.2218</v>
      </c>
    </row>
    <row r="60" spans="1:6">
      <c r="A60" s="601" t="s">
        <v>19</v>
      </c>
      <c r="B60" s="674">
        <v>0.25890000000000002</v>
      </c>
      <c r="C60" s="674">
        <v>0.42659999999999998</v>
      </c>
      <c r="D60" s="674">
        <v>9.1200000000000003E-2</v>
      </c>
      <c r="E60" s="674">
        <v>0.33539999999999998</v>
      </c>
      <c r="F60" s="674">
        <v>0.2218</v>
      </c>
    </row>
    <row r="61" spans="1:6">
      <c r="A61" s="601" t="s">
        <v>14</v>
      </c>
      <c r="B61" s="674">
        <v>0.26029999999999998</v>
      </c>
      <c r="C61" s="674">
        <v>0.42320000000000002</v>
      </c>
      <c r="D61" s="674">
        <v>9.74E-2</v>
      </c>
      <c r="E61" s="674">
        <v>0.32579999999999998</v>
      </c>
      <c r="F61" s="674">
        <v>0.2218</v>
      </c>
    </row>
    <row r="62" spans="1:6">
      <c r="A62" s="601" t="s">
        <v>24</v>
      </c>
      <c r="B62" s="674">
        <v>0.26119999999999999</v>
      </c>
      <c r="C62" s="674">
        <v>0.42199999999999999</v>
      </c>
      <c r="D62" s="674">
        <v>0.1003</v>
      </c>
      <c r="E62" s="674">
        <v>0.3216</v>
      </c>
      <c r="F62" s="674">
        <v>0.2218</v>
      </c>
    </row>
    <row r="63" spans="1:6">
      <c r="A63" s="601" t="s">
        <v>25</v>
      </c>
      <c r="B63" s="674">
        <v>0.26490000000000002</v>
      </c>
      <c r="C63" s="674">
        <v>0.42499999999999999</v>
      </c>
      <c r="D63" s="674">
        <v>0.1048</v>
      </c>
      <c r="E63" s="674">
        <v>0.32019999999999998</v>
      </c>
      <c r="F63" s="674">
        <v>0.2218</v>
      </c>
    </row>
    <row r="64" spans="1:6">
      <c r="A64" s="601" t="s">
        <v>26</v>
      </c>
      <c r="B64" s="674">
        <v>0.26889999999999997</v>
      </c>
      <c r="C64" s="674">
        <v>0.42220000000000002</v>
      </c>
      <c r="D64" s="674">
        <v>0.11559999999999999</v>
      </c>
      <c r="E64" s="674">
        <v>0.30659999999999998</v>
      </c>
      <c r="F64" s="674">
        <v>0.2218</v>
      </c>
    </row>
    <row r="65" spans="1:6">
      <c r="A65" s="601" t="s">
        <v>27</v>
      </c>
      <c r="B65" s="674">
        <v>0.2707</v>
      </c>
      <c r="C65" s="674">
        <v>0.42109999999999997</v>
      </c>
      <c r="D65" s="674">
        <v>0.1202</v>
      </c>
      <c r="E65" s="674">
        <v>0.30080000000000001</v>
      </c>
      <c r="F65" s="674">
        <v>0.2218</v>
      </c>
    </row>
    <row r="66" spans="1:6">
      <c r="A66" s="601" t="s">
        <v>40</v>
      </c>
      <c r="B66" s="674">
        <v>0.27479999999999999</v>
      </c>
      <c r="C66" s="674">
        <v>0.42020000000000002</v>
      </c>
      <c r="D66" s="674">
        <v>0.1293</v>
      </c>
      <c r="E66" s="674">
        <v>0.29089999999999999</v>
      </c>
      <c r="F66" s="674">
        <v>0.2218</v>
      </c>
    </row>
    <row r="67" spans="1:6">
      <c r="A67" s="601" t="s">
        <v>41</v>
      </c>
      <c r="B67" s="674">
        <v>0.27689999999999998</v>
      </c>
      <c r="C67" s="674">
        <v>0.42159999999999997</v>
      </c>
      <c r="D67" s="674">
        <v>0.13220000000000001</v>
      </c>
      <c r="E67" s="674">
        <v>0.2893</v>
      </c>
      <c r="F67" s="674">
        <v>0.2218</v>
      </c>
    </row>
    <row r="68" spans="1:6">
      <c r="A68" s="601" t="s">
        <v>42</v>
      </c>
      <c r="B68" s="674">
        <v>0.27750000000000002</v>
      </c>
      <c r="C68" s="674">
        <v>0.42030000000000001</v>
      </c>
      <c r="D68" s="674">
        <v>0.1346</v>
      </c>
      <c r="E68" s="674">
        <v>0.28570000000000001</v>
      </c>
      <c r="F68" s="674">
        <v>0.2218</v>
      </c>
    </row>
    <row r="69" spans="1:6">
      <c r="A69" s="601" t="s">
        <v>43</v>
      </c>
      <c r="B69" s="674">
        <v>0.28000000000000003</v>
      </c>
      <c r="C69" s="674">
        <v>0.42070000000000002</v>
      </c>
      <c r="D69" s="674">
        <v>0.13930000000000001</v>
      </c>
      <c r="E69" s="674">
        <v>0.28129999999999999</v>
      </c>
      <c r="F69" s="674">
        <v>0.2218</v>
      </c>
    </row>
    <row r="70" spans="1:6">
      <c r="A70" s="601" t="s">
        <v>46</v>
      </c>
      <c r="B70" s="674">
        <v>0.28189999999999998</v>
      </c>
      <c r="C70" s="674">
        <v>0.41970000000000002</v>
      </c>
      <c r="D70" s="674">
        <v>0.14399999999999999</v>
      </c>
      <c r="E70" s="674">
        <v>0.2757</v>
      </c>
      <c r="F70" s="674">
        <v>0.2218</v>
      </c>
    </row>
    <row r="71" spans="1:6">
      <c r="A71" s="601" t="s">
        <v>44</v>
      </c>
      <c r="B71" s="674">
        <v>0.28310000000000002</v>
      </c>
      <c r="C71" s="674">
        <v>0.41830000000000001</v>
      </c>
      <c r="D71" s="674">
        <v>0.1479</v>
      </c>
      <c r="E71" s="674">
        <v>0.27039999999999997</v>
      </c>
      <c r="F71" s="674">
        <v>0.2218</v>
      </c>
    </row>
    <row r="72" spans="1:6">
      <c r="A72" s="601" t="s">
        <v>47</v>
      </c>
      <c r="B72" s="674">
        <v>0.28770000000000001</v>
      </c>
      <c r="C72" s="674">
        <v>0.42130000000000001</v>
      </c>
      <c r="D72" s="674">
        <v>0.15409999999999999</v>
      </c>
      <c r="E72" s="674">
        <v>0.26729999999999998</v>
      </c>
      <c r="F72" s="674">
        <v>0.2218</v>
      </c>
    </row>
    <row r="73" spans="1:6">
      <c r="A73" s="601" t="s">
        <v>45</v>
      </c>
      <c r="B73" s="674">
        <v>0.2888</v>
      </c>
      <c r="C73" s="674">
        <v>0.42399999999999999</v>
      </c>
      <c r="D73" s="674">
        <v>0.1535</v>
      </c>
      <c r="E73" s="674">
        <v>0.27060000000000001</v>
      </c>
      <c r="F73" s="674">
        <v>0.2218</v>
      </c>
    </row>
    <row r="74" spans="1:6">
      <c r="A74" s="601" t="s">
        <v>123</v>
      </c>
      <c r="B74" s="674">
        <v>0.2893</v>
      </c>
      <c r="C74" s="674">
        <v>0.42359999999999998</v>
      </c>
      <c r="D74" s="674">
        <v>0.15490000000000001</v>
      </c>
      <c r="E74" s="674">
        <v>0.26860000000000001</v>
      </c>
      <c r="F74" s="674">
        <v>0.2218</v>
      </c>
    </row>
    <row r="75" spans="1:6">
      <c r="A75" s="601" t="s">
        <v>124</v>
      </c>
      <c r="B75" s="674">
        <v>0.28970000000000001</v>
      </c>
      <c r="C75" s="674">
        <v>0.42459999999999998</v>
      </c>
      <c r="D75" s="674">
        <v>0.15479999999999999</v>
      </c>
      <c r="E75" s="674">
        <v>0.26979999999999998</v>
      </c>
      <c r="F75" s="674">
        <v>0.2218</v>
      </c>
    </row>
    <row r="76" spans="1:6">
      <c r="A76" s="601" t="s">
        <v>125</v>
      </c>
      <c r="B76" s="674">
        <v>0.28639999999999999</v>
      </c>
      <c r="C76" s="674">
        <v>0.42230000000000001</v>
      </c>
      <c r="D76" s="674">
        <v>0.15049999999999999</v>
      </c>
      <c r="E76" s="674">
        <v>0.27179999999999999</v>
      </c>
      <c r="F76" s="674">
        <v>0.2218</v>
      </c>
    </row>
    <row r="77" spans="1:6">
      <c r="A77" s="601" t="s">
        <v>126</v>
      </c>
      <c r="B77" s="674">
        <v>0.28639999999999999</v>
      </c>
      <c r="C77" s="674">
        <v>0.42299999999999999</v>
      </c>
      <c r="D77" s="674">
        <v>0.1497</v>
      </c>
      <c r="E77" s="674">
        <v>0.27339999999999998</v>
      </c>
      <c r="F77" s="674">
        <v>0.2218</v>
      </c>
    </row>
    <row r="78" spans="1:6">
      <c r="A78" s="601" t="s">
        <v>225</v>
      </c>
      <c r="B78" s="674">
        <v>0.28789999999999999</v>
      </c>
      <c r="C78" s="674">
        <v>0.42470000000000002</v>
      </c>
      <c r="D78" s="674">
        <v>0.15110000000000001</v>
      </c>
      <c r="E78" s="674">
        <v>0.27360000000000001</v>
      </c>
      <c r="F78" s="674">
        <v>0.2218</v>
      </c>
    </row>
  </sheetData>
  <hyperlinks>
    <hyperlink ref="A1" location="Content!A1" display="&lt;&lt;"/>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4"/>
  <sheetViews>
    <sheetView workbookViewId="0">
      <selection activeCell="B5" sqref="B5"/>
    </sheetView>
  </sheetViews>
  <sheetFormatPr defaultColWidth="8.88671875" defaultRowHeight="13.2"/>
  <cols>
    <col min="1" max="16384" width="8.88671875" style="465"/>
  </cols>
  <sheetData>
    <row r="1" spans="1:8" ht="12" customHeight="1">
      <c r="A1" s="65" t="s">
        <v>9</v>
      </c>
      <c r="B1" s="66" t="str">
        <f>IF(Content!$E$1=1,B2,B3)</f>
        <v>Model with time-varying coefficients</v>
      </c>
      <c r="C1" s="66" t="str">
        <f>IF(Content!$E$1=1,C2,C3)</f>
        <v>68% credible interval</v>
      </c>
      <c r="D1" s="66"/>
      <c r="F1" s="66" t="str">
        <f>IF(Content!$E$1=1,F2,F3)</f>
        <v>Linear Model</v>
      </c>
      <c r="H1" s="66" t="str">
        <f>IF(Content!$E$1=1,H2,H3)</f>
        <v>Long-run level anchor of inflation expectations based on a simple VAR model and a time-varying coefficient model</v>
      </c>
    </row>
    <row r="2" spans="1:8" hidden="1">
      <c r="B2" s="596" t="s">
        <v>862</v>
      </c>
      <c r="C2" s="596" t="s">
        <v>863</v>
      </c>
      <c r="D2" s="602"/>
      <c r="F2" s="596" t="s">
        <v>864</v>
      </c>
      <c r="H2" s="602" t="s">
        <v>861</v>
      </c>
    </row>
    <row r="3" spans="1:8" hidden="1">
      <c r="B3" s="602" t="s">
        <v>866</v>
      </c>
      <c r="C3" s="602" t="s">
        <v>867</v>
      </c>
      <c r="D3" s="596"/>
      <c r="F3" s="602" t="s">
        <v>868</v>
      </c>
      <c r="H3" s="602" t="s">
        <v>1138</v>
      </c>
    </row>
    <row r="4" spans="1:8" ht="14.4">
      <c r="A4" s="465" t="s">
        <v>869</v>
      </c>
      <c r="B4" s="672">
        <v>12.1929</v>
      </c>
      <c r="C4" s="672">
        <v>13.7653</v>
      </c>
      <c r="D4" s="672">
        <v>10.6204</v>
      </c>
      <c r="E4" s="672">
        <v>3.1448999999999998</v>
      </c>
      <c r="F4" s="673">
        <v>13.0661</v>
      </c>
    </row>
    <row r="5" spans="1:8" ht="14.4">
      <c r="A5" s="465" t="s">
        <v>870</v>
      </c>
      <c r="B5" s="672">
        <v>12.205299999999999</v>
      </c>
      <c r="C5" s="672">
        <v>13.7682</v>
      </c>
      <c r="D5" s="672">
        <v>10.6424</v>
      </c>
      <c r="E5" s="672">
        <v>3.1257999999999999</v>
      </c>
      <c r="F5" s="673">
        <v>13.0661</v>
      </c>
    </row>
    <row r="6" spans="1:8" ht="14.4">
      <c r="A6" s="465" t="s">
        <v>871</v>
      </c>
      <c r="B6" s="672">
        <v>12.253500000000001</v>
      </c>
      <c r="C6" s="672">
        <v>13.8004</v>
      </c>
      <c r="D6" s="672">
        <v>10.7066</v>
      </c>
      <c r="E6" s="672">
        <v>3.0939000000000001</v>
      </c>
      <c r="F6" s="673">
        <v>13.0661</v>
      </c>
    </row>
    <row r="7" spans="1:8" ht="14.4">
      <c r="A7" s="465" t="s">
        <v>872</v>
      </c>
      <c r="B7" s="672">
        <v>12.2811</v>
      </c>
      <c r="C7" s="672">
        <v>13.819000000000001</v>
      </c>
      <c r="D7" s="672">
        <v>10.7431</v>
      </c>
      <c r="E7" s="672">
        <v>3.0758999999999999</v>
      </c>
      <c r="F7" s="673">
        <v>13.0661</v>
      </c>
    </row>
    <row r="8" spans="1:8" ht="14.4">
      <c r="A8" s="465" t="s">
        <v>873</v>
      </c>
      <c r="B8" s="672">
        <v>12.357200000000001</v>
      </c>
      <c r="C8" s="672">
        <v>13.8857</v>
      </c>
      <c r="D8" s="672">
        <v>10.8287</v>
      </c>
      <c r="E8" s="672">
        <v>3.0569999999999999</v>
      </c>
      <c r="F8" s="673">
        <v>13.0661</v>
      </c>
    </row>
    <row r="9" spans="1:8" ht="14.4">
      <c r="A9" s="465" t="s">
        <v>874</v>
      </c>
      <c r="B9" s="672">
        <v>12.45</v>
      </c>
      <c r="C9" s="672">
        <v>13.9826</v>
      </c>
      <c r="D9" s="672">
        <v>10.917400000000001</v>
      </c>
      <c r="E9" s="672">
        <v>3.0651999999999999</v>
      </c>
      <c r="F9" s="673">
        <v>13.0661</v>
      </c>
    </row>
    <row r="10" spans="1:8" ht="14.4">
      <c r="A10" s="465" t="s">
        <v>875</v>
      </c>
      <c r="B10" s="672">
        <v>12.466699999999999</v>
      </c>
      <c r="C10" s="672">
        <v>14.0313</v>
      </c>
      <c r="D10" s="672">
        <v>10.902200000000001</v>
      </c>
      <c r="E10" s="672">
        <v>3.1291000000000002</v>
      </c>
      <c r="F10" s="673">
        <v>13.0661</v>
      </c>
    </row>
    <row r="11" spans="1:8" ht="14.4">
      <c r="A11" s="465" t="s">
        <v>876</v>
      </c>
      <c r="B11" s="672">
        <v>12.4626</v>
      </c>
      <c r="C11" s="672">
        <v>14.064399999999999</v>
      </c>
      <c r="D11" s="672">
        <v>10.860799999999999</v>
      </c>
      <c r="E11" s="672">
        <v>3.2035999999999998</v>
      </c>
      <c r="F11" s="673">
        <v>13.0661</v>
      </c>
    </row>
    <row r="12" spans="1:8" ht="14.4">
      <c r="A12" s="465" t="s">
        <v>877</v>
      </c>
      <c r="B12" s="672">
        <v>12.489800000000001</v>
      </c>
      <c r="C12" s="672">
        <v>14.0961</v>
      </c>
      <c r="D12" s="672">
        <v>10.8834</v>
      </c>
      <c r="E12" s="672">
        <v>3.2126999999999999</v>
      </c>
      <c r="F12" s="673">
        <v>13.0661</v>
      </c>
    </row>
    <row r="13" spans="1:8" ht="14.4">
      <c r="A13" s="465" t="s">
        <v>878</v>
      </c>
      <c r="B13" s="672">
        <v>12.5626</v>
      </c>
      <c r="C13" s="672">
        <v>14.211399999999999</v>
      </c>
      <c r="D13" s="672">
        <v>10.9139</v>
      </c>
      <c r="E13" s="672">
        <v>3.2974999999999999</v>
      </c>
      <c r="F13" s="673">
        <v>13.0661</v>
      </c>
    </row>
    <row r="14" spans="1:8" ht="14.4">
      <c r="A14" s="465" t="s">
        <v>879</v>
      </c>
      <c r="B14" s="672">
        <v>12.564500000000001</v>
      </c>
      <c r="C14" s="672">
        <v>14.2563</v>
      </c>
      <c r="D14" s="672">
        <v>10.8726</v>
      </c>
      <c r="E14" s="672">
        <v>3.3837000000000002</v>
      </c>
      <c r="F14" s="673">
        <v>13.0661</v>
      </c>
    </row>
    <row r="15" spans="1:8" ht="14.4">
      <c r="A15" s="465" t="s">
        <v>880</v>
      </c>
      <c r="B15" s="672">
        <v>12.5259</v>
      </c>
      <c r="C15" s="672">
        <v>14.230399999999999</v>
      </c>
      <c r="D15" s="672">
        <v>10.821400000000001</v>
      </c>
      <c r="E15" s="672">
        <v>3.4089999999999998</v>
      </c>
      <c r="F15" s="673">
        <v>13.0661</v>
      </c>
    </row>
    <row r="16" spans="1:8" ht="14.4">
      <c r="A16" s="465" t="s">
        <v>881</v>
      </c>
      <c r="B16" s="672">
        <v>12.526400000000001</v>
      </c>
      <c r="C16" s="672">
        <v>14.276400000000001</v>
      </c>
      <c r="D16" s="672">
        <v>10.776400000000001</v>
      </c>
      <c r="E16" s="672">
        <v>3.5</v>
      </c>
      <c r="F16" s="673">
        <v>13.0661</v>
      </c>
    </row>
    <row r="17" spans="1:11" ht="14.4">
      <c r="A17" s="465" t="s">
        <v>882</v>
      </c>
      <c r="B17" s="672">
        <v>12.489100000000001</v>
      </c>
      <c r="C17" s="672">
        <v>14.276400000000001</v>
      </c>
      <c r="D17" s="672">
        <v>10.701700000000001</v>
      </c>
      <c r="E17" s="672">
        <v>3.5747</v>
      </c>
      <c r="F17" s="673">
        <v>13.0661</v>
      </c>
    </row>
    <row r="18" spans="1:11" ht="14.4">
      <c r="A18" s="465" t="s">
        <v>883</v>
      </c>
      <c r="B18" s="672">
        <v>12.4917</v>
      </c>
      <c r="C18" s="672">
        <v>14.282400000000001</v>
      </c>
      <c r="D18" s="672">
        <v>10.701000000000001</v>
      </c>
      <c r="E18" s="672">
        <v>3.5813000000000001</v>
      </c>
      <c r="F18" s="673">
        <v>13.0661</v>
      </c>
      <c r="H18" s="22" t="str">
        <f>IF(Content!$E$1=1,H19,H20)</f>
        <v>Source: NBU staff estimates.</v>
      </c>
      <c r="K18" s="604"/>
    </row>
    <row r="19" spans="1:11" ht="14.4">
      <c r="A19" s="465" t="s">
        <v>884</v>
      </c>
      <c r="B19" s="672">
        <v>12.4803</v>
      </c>
      <c r="C19" s="672">
        <v>14.3269</v>
      </c>
      <c r="D19" s="672">
        <v>10.633699999999999</v>
      </c>
      <c r="E19" s="672">
        <v>3.6932</v>
      </c>
      <c r="F19" s="673">
        <v>13.0661</v>
      </c>
      <c r="H19" s="664" t="s">
        <v>143</v>
      </c>
    </row>
    <row r="20" spans="1:11" ht="14.4">
      <c r="A20" s="465" t="s">
        <v>885</v>
      </c>
      <c r="B20" s="672">
        <v>12.530099999999999</v>
      </c>
      <c r="C20" s="672">
        <v>14.4443</v>
      </c>
      <c r="D20" s="672">
        <v>10.616</v>
      </c>
      <c r="E20" s="672">
        <v>3.8283</v>
      </c>
      <c r="F20" s="673">
        <v>13.0661</v>
      </c>
      <c r="H20" s="664" t="s">
        <v>144</v>
      </c>
    </row>
    <row r="21" spans="1:11" ht="14.4">
      <c r="A21" s="465" t="s">
        <v>886</v>
      </c>
      <c r="B21" s="672">
        <v>12.5001</v>
      </c>
      <c r="C21" s="672">
        <v>14.438599999999999</v>
      </c>
      <c r="D21" s="672">
        <v>10.5617</v>
      </c>
      <c r="E21" s="672">
        <v>3.8769</v>
      </c>
      <c r="F21" s="673">
        <v>13.0661</v>
      </c>
    </row>
    <row r="22" spans="1:11" ht="14.4">
      <c r="A22" s="465" t="s">
        <v>887</v>
      </c>
      <c r="B22" s="672">
        <v>12.458600000000001</v>
      </c>
      <c r="C22" s="672">
        <v>14.441599999999999</v>
      </c>
      <c r="D22" s="672">
        <v>10.4755</v>
      </c>
      <c r="E22" s="672">
        <v>3.9660000000000002</v>
      </c>
      <c r="F22" s="673">
        <v>13.0661</v>
      </c>
    </row>
    <row r="23" spans="1:11" ht="14.4">
      <c r="A23" s="465" t="s">
        <v>888</v>
      </c>
      <c r="B23" s="672">
        <v>12.3987</v>
      </c>
      <c r="C23" s="672">
        <v>14.4261</v>
      </c>
      <c r="D23" s="672">
        <v>10.3712</v>
      </c>
      <c r="E23" s="672">
        <v>4.0548999999999999</v>
      </c>
      <c r="F23" s="673">
        <v>13.0661</v>
      </c>
    </row>
    <row r="24" spans="1:11" ht="14.4">
      <c r="A24" s="465" t="s">
        <v>889</v>
      </c>
      <c r="B24" s="672">
        <v>12.3622</v>
      </c>
      <c r="C24" s="672">
        <v>14.4421</v>
      </c>
      <c r="D24" s="672">
        <v>10.282299999999999</v>
      </c>
      <c r="E24" s="672">
        <v>4.1597999999999997</v>
      </c>
      <c r="F24" s="673">
        <v>13.0661</v>
      </c>
    </row>
    <row r="25" spans="1:11" ht="14.4">
      <c r="A25" s="465" t="s">
        <v>890</v>
      </c>
      <c r="B25" s="672">
        <v>12.264699999999999</v>
      </c>
      <c r="C25" s="672">
        <v>14.3956</v>
      </c>
      <c r="D25" s="672">
        <v>10.133800000000001</v>
      </c>
      <c r="E25" s="672">
        <v>4.2618999999999998</v>
      </c>
      <c r="F25" s="673">
        <v>13.0661</v>
      </c>
    </row>
    <row r="26" spans="1:11" ht="14.4">
      <c r="A26" s="465" t="s">
        <v>891</v>
      </c>
      <c r="B26" s="672">
        <v>12.1287</v>
      </c>
      <c r="C26" s="672">
        <v>14.2173</v>
      </c>
      <c r="D26" s="672">
        <v>10.039999999999999</v>
      </c>
      <c r="E26" s="672">
        <v>4.1772999999999998</v>
      </c>
      <c r="F26" s="673">
        <v>13.0661</v>
      </c>
    </row>
    <row r="27" spans="1:11" ht="14.4">
      <c r="A27" s="465" t="s">
        <v>892</v>
      </c>
      <c r="B27" s="672">
        <v>12.002599999999999</v>
      </c>
      <c r="C27" s="672">
        <v>14.068199999999999</v>
      </c>
      <c r="D27" s="672">
        <v>9.9368999999999996</v>
      </c>
      <c r="E27" s="672">
        <v>4.1313000000000004</v>
      </c>
      <c r="F27" s="673">
        <v>13.0661</v>
      </c>
    </row>
    <row r="28" spans="1:11" ht="14.4">
      <c r="A28" s="465" t="s">
        <v>893</v>
      </c>
      <c r="B28" s="672">
        <v>11.8978</v>
      </c>
      <c r="C28" s="672">
        <v>13.966100000000001</v>
      </c>
      <c r="D28" s="672">
        <v>9.8294999999999995</v>
      </c>
      <c r="E28" s="672">
        <v>4.1365999999999996</v>
      </c>
      <c r="F28" s="673">
        <v>13.0661</v>
      </c>
    </row>
    <row r="29" spans="1:11" ht="14.4">
      <c r="A29" s="465" t="s">
        <v>894</v>
      </c>
      <c r="B29" s="672">
        <v>11.7919</v>
      </c>
      <c r="C29" s="672">
        <v>13.858499999999999</v>
      </c>
      <c r="D29" s="672">
        <v>9.7253000000000007</v>
      </c>
      <c r="E29" s="672">
        <v>4.1332000000000004</v>
      </c>
      <c r="F29" s="673">
        <v>13.0661</v>
      </c>
    </row>
    <row r="30" spans="1:11" ht="14.4">
      <c r="A30" s="465" t="s">
        <v>895</v>
      </c>
      <c r="B30" s="672">
        <v>11.614800000000001</v>
      </c>
      <c r="C30" s="672">
        <v>13.700100000000001</v>
      </c>
      <c r="D30" s="672">
        <v>9.5294000000000008</v>
      </c>
      <c r="E30" s="672">
        <v>4.1707999999999998</v>
      </c>
      <c r="F30" s="673">
        <v>13.0661</v>
      </c>
    </row>
    <row r="31" spans="1:11" ht="14.4">
      <c r="A31" s="465" t="s">
        <v>896</v>
      </c>
      <c r="B31" s="672">
        <v>11.4811</v>
      </c>
      <c r="C31" s="672">
        <v>13.5768</v>
      </c>
      <c r="D31" s="672">
        <v>9.3854000000000006</v>
      </c>
      <c r="E31" s="672">
        <v>4.1913999999999998</v>
      </c>
      <c r="F31" s="673">
        <v>13.0661</v>
      </c>
    </row>
    <row r="32" spans="1:11" ht="14.4">
      <c r="A32" s="465" t="s">
        <v>897</v>
      </c>
      <c r="B32" s="672">
        <v>11.3362</v>
      </c>
      <c r="C32" s="672">
        <v>13.398400000000001</v>
      </c>
      <c r="D32" s="672">
        <v>9.2739999999999991</v>
      </c>
      <c r="E32" s="672">
        <v>4.1243999999999996</v>
      </c>
      <c r="F32" s="673">
        <v>13.0661</v>
      </c>
    </row>
    <row r="33" spans="1:6" ht="14.4">
      <c r="A33" s="465" t="s">
        <v>898</v>
      </c>
      <c r="B33" s="672">
        <v>11.305</v>
      </c>
      <c r="C33" s="672">
        <v>13.297800000000001</v>
      </c>
      <c r="D33" s="672">
        <v>9.3122000000000007</v>
      </c>
      <c r="E33" s="672">
        <v>3.9855999999999998</v>
      </c>
      <c r="F33" s="673">
        <v>13.0661</v>
      </c>
    </row>
    <row r="34" spans="1:6" ht="14.4">
      <c r="A34" s="465" t="s">
        <v>899</v>
      </c>
      <c r="B34" s="672">
        <v>11.288500000000001</v>
      </c>
      <c r="C34" s="672">
        <v>13.231400000000001</v>
      </c>
      <c r="D34" s="672">
        <v>9.3454999999999995</v>
      </c>
      <c r="E34" s="672">
        <v>3.8858999999999999</v>
      </c>
      <c r="F34" s="673">
        <v>13.0661</v>
      </c>
    </row>
    <row r="35" spans="1:6" ht="14.4">
      <c r="A35" s="465" t="s">
        <v>900</v>
      </c>
      <c r="B35" s="672">
        <v>11.258100000000001</v>
      </c>
      <c r="C35" s="672">
        <v>13.2187</v>
      </c>
      <c r="D35" s="672">
        <v>9.2974999999999994</v>
      </c>
      <c r="E35" s="672">
        <v>3.9211</v>
      </c>
      <c r="F35" s="673">
        <v>13.0661</v>
      </c>
    </row>
    <row r="36" spans="1:6" ht="14.4">
      <c r="A36" s="465" t="s">
        <v>901</v>
      </c>
      <c r="B36" s="672">
        <v>11.161199999999999</v>
      </c>
      <c r="C36" s="672">
        <v>13.140700000000001</v>
      </c>
      <c r="D36" s="672">
        <v>9.1816999999999993</v>
      </c>
      <c r="E36" s="672">
        <v>3.9590000000000001</v>
      </c>
      <c r="F36" s="673">
        <v>13.0661</v>
      </c>
    </row>
    <row r="37" spans="1:6" ht="14.4">
      <c r="A37" s="465" t="s">
        <v>902</v>
      </c>
      <c r="B37" s="672">
        <v>11.0509</v>
      </c>
      <c r="C37" s="672">
        <v>13.031499999999999</v>
      </c>
      <c r="D37" s="672">
        <v>9.0702999999999996</v>
      </c>
      <c r="E37" s="672">
        <v>3.9611000000000001</v>
      </c>
      <c r="F37" s="673">
        <v>13.0661</v>
      </c>
    </row>
    <row r="38" spans="1:6" ht="14.4">
      <c r="A38" s="465" t="s">
        <v>197</v>
      </c>
      <c r="B38" s="672">
        <v>10.930099999999999</v>
      </c>
      <c r="C38" s="672">
        <v>12.8832</v>
      </c>
      <c r="D38" s="672">
        <v>8.9770000000000003</v>
      </c>
      <c r="E38" s="672">
        <v>3.9062000000000001</v>
      </c>
      <c r="F38" s="673">
        <v>13.0661</v>
      </c>
    </row>
    <row r="39" spans="1:6" ht="14.4">
      <c r="A39" s="465" t="s">
        <v>198</v>
      </c>
      <c r="B39" s="672">
        <v>10.8195</v>
      </c>
      <c r="C39" s="672">
        <v>12.785600000000001</v>
      </c>
      <c r="D39" s="672">
        <v>8.8533000000000008</v>
      </c>
      <c r="E39" s="672">
        <v>3.9323000000000001</v>
      </c>
      <c r="F39" s="673">
        <v>13.0661</v>
      </c>
    </row>
    <row r="40" spans="1:6" ht="14.4">
      <c r="A40" s="465" t="s">
        <v>199</v>
      </c>
      <c r="B40" s="672">
        <v>10.6586</v>
      </c>
      <c r="C40" s="672">
        <v>12.6614</v>
      </c>
      <c r="D40" s="672">
        <v>8.6556999999999995</v>
      </c>
      <c r="E40" s="672">
        <v>4.0057</v>
      </c>
      <c r="F40" s="673">
        <v>13.0661</v>
      </c>
    </row>
    <row r="41" spans="1:6" ht="14.4">
      <c r="A41" s="465" t="s">
        <v>186</v>
      </c>
      <c r="B41" s="672">
        <v>10.5405</v>
      </c>
      <c r="C41" s="672">
        <v>12.5229</v>
      </c>
      <c r="D41" s="672">
        <v>8.5579999999999998</v>
      </c>
      <c r="E41" s="672">
        <v>3.9649999999999999</v>
      </c>
      <c r="F41" s="673">
        <v>13.0661</v>
      </c>
    </row>
    <row r="42" spans="1:6" ht="14.4">
      <c r="A42" s="465" t="s">
        <v>200</v>
      </c>
      <c r="B42" s="672">
        <v>10.4331</v>
      </c>
      <c r="C42" s="672">
        <v>12.3893</v>
      </c>
      <c r="D42" s="672">
        <v>8.4768000000000008</v>
      </c>
      <c r="E42" s="672">
        <v>3.9125000000000001</v>
      </c>
      <c r="F42" s="673">
        <v>13.0661</v>
      </c>
    </row>
    <row r="43" spans="1:6" ht="14.4">
      <c r="A43" s="465" t="s">
        <v>201</v>
      </c>
      <c r="B43" s="672">
        <v>10.289</v>
      </c>
      <c r="C43" s="672">
        <v>12.3017</v>
      </c>
      <c r="D43" s="672">
        <v>8.2761999999999993</v>
      </c>
      <c r="E43" s="672">
        <v>4.0254000000000003</v>
      </c>
      <c r="F43" s="673">
        <v>13.0661</v>
      </c>
    </row>
    <row r="44" spans="1:6" ht="14.4">
      <c r="A44" s="465" t="s">
        <v>202</v>
      </c>
      <c r="B44" s="672">
        <v>10.1515</v>
      </c>
      <c r="C44" s="672">
        <v>12.1586</v>
      </c>
      <c r="D44" s="672">
        <v>8.1443999999999992</v>
      </c>
      <c r="E44" s="672">
        <v>4.0141999999999998</v>
      </c>
      <c r="F44" s="673">
        <v>13.0661</v>
      </c>
    </row>
    <row r="45" spans="1:6" ht="14.4">
      <c r="A45" s="465" t="s">
        <v>187</v>
      </c>
      <c r="B45" s="672">
        <v>10.0229</v>
      </c>
      <c r="C45" s="672">
        <v>12.035</v>
      </c>
      <c r="D45" s="672">
        <v>8.0107999999999997</v>
      </c>
      <c r="E45" s="672">
        <v>4.0243000000000002</v>
      </c>
      <c r="F45" s="673">
        <v>13.0661</v>
      </c>
    </row>
    <row r="46" spans="1:6" ht="14.4">
      <c r="A46" s="465" t="s">
        <v>203</v>
      </c>
      <c r="B46" s="672">
        <v>9.8816000000000006</v>
      </c>
      <c r="C46" s="672">
        <v>11.8908</v>
      </c>
      <c r="D46" s="672">
        <v>7.8723999999999998</v>
      </c>
      <c r="E46" s="672">
        <v>4.0185000000000004</v>
      </c>
      <c r="F46" s="673">
        <v>13.0661</v>
      </c>
    </row>
    <row r="47" spans="1:6" ht="14.4">
      <c r="A47" s="465" t="s">
        <v>204</v>
      </c>
      <c r="B47" s="672">
        <v>9.6968999999999994</v>
      </c>
      <c r="C47" s="672">
        <v>11.7041</v>
      </c>
      <c r="D47" s="672">
        <v>7.6896000000000004</v>
      </c>
      <c r="E47" s="672">
        <v>4.0145</v>
      </c>
      <c r="F47" s="673">
        <v>13.0661</v>
      </c>
    </row>
    <row r="48" spans="1:6" ht="14.4">
      <c r="A48" s="465" t="s">
        <v>205</v>
      </c>
      <c r="B48" s="672">
        <v>9.5618999999999996</v>
      </c>
      <c r="C48" s="672">
        <v>11.547800000000001</v>
      </c>
      <c r="D48" s="672">
        <v>7.5761000000000003</v>
      </c>
      <c r="E48" s="672">
        <v>3.9716999999999998</v>
      </c>
      <c r="F48" s="673">
        <v>13.0661</v>
      </c>
    </row>
    <row r="49" spans="1:11" ht="14.4">
      <c r="A49" s="465" t="s">
        <v>188</v>
      </c>
      <c r="B49" s="672">
        <v>9.4024999999999999</v>
      </c>
      <c r="C49" s="672">
        <v>11.408200000000001</v>
      </c>
      <c r="D49" s="672">
        <v>7.3967999999999998</v>
      </c>
      <c r="E49" s="672">
        <v>4.0114000000000001</v>
      </c>
      <c r="F49" s="673">
        <v>13.0661</v>
      </c>
    </row>
    <row r="50" spans="1:11" ht="14.4">
      <c r="A50" s="465" t="s">
        <v>191</v>
      </c>
      <c r="B50" s="672">
        <v>9.2568999999999999</v>
      </c>
      <c r="C50" s="672">
        <v>11.194699999999999</v>
      </c>
      <c r="D50" s="672">
        <v>7.3190999999999997</v>
      </c>
      <c r="E50" s="672">
        <v>3.8755999999999999</v>
      </c>
      <c r="F50" s="673">
        <v>13.0661</v>
      </c>
    </row>
    <row r="51" spans="1:11" ht="14.4">
      <c r="A51" s="465" t="s">
        <v>192</v>
      </c>
      <c r="B51" s="672">
        <v>8.9411000000000005</v>
      </c>
      <c r="C51" s="672">
        <v>10.909700000000001</v>
      </c>
      <c r="D51" s="672">
        <v>6.9724000000000004</v>
      </c>
      <c r="E51" s="672">
        <v>3.9373</v>
      </c>
      <c r="F51" s="673">
        <v>13.0661</v>
      </c>
    </row>
    <row r="52" spans="1:11" ht="14.4">
      <c r="A52" s="465" t="s">
        <v>193</v>
      </c>
      <c r="B52" s="672">
        <v>8.8787000000000003</v>
      </c>
      <c r="C52" s="672">
        <v>10.8583</v>
      </c>
      <c r="D52" s="672">
        <v>6.8990999999999998</v>
      </c>
      <c r="E52" s="672">
        <v>3.9592000000000001</v>
      </c>
      <c r="F52" s="673">
        <v>13.0661</v>
      </c>
    </row>
    <row r="53" spans="1:11" ht="14.4">
      <c r="A53" s="465" t="s">
        <v>189</v>
      </c>
      <c r="B53" s="672">
        <v>8.8828999999999994</v>
      </c>
      <c r="C53" s="672">
        <v>10.803900000000001</v>
      </c>
      <c r="D53" s="672">
        <v>6.9619999999999997</v>
      </c>
      <c r="E53" s="672">
        <v>3.8418999999999999</v>
      </c>
      <c r="F53" s="673">
        <v>13.0661</v>
      </c>
    </row>
    <row r="54" spans="1:11" ht="14.4">
      <c r="A54" s="465" t="s">
        <v>194</v>
      </c>
      <c r="B54" s="672">
        <v>8.6602999999999994</v>
      </c>
      <c r="C54" s="672">
        <v>10.6637</v>
      </c>
      <c r="D54" s="672">
        <v>6.657</v>
      </c>
      <c r="E54" s="672">
        <v>4.0067000000000004</v>
      </c>
      <c r="F54" s="673">
        <v>13.0661</v>
      </c>
    </row>
    <row r="55" spans="1:11" ht="14.4">
      <c r="A55" s="465" t="s">
        <v>195</v>
      </c>
      <c r="B55" s="672">
        <v>8.5326000000000004</v>
      </c>
      <c r="C55" s="672">
        <v>10.632999999999999</v>
      </c>
      <c r="D55" s="672">
        <v>6.4321999999999999</v>
      </c>
      <c r="E55" s="672">
        <v>4.2008000000000001</v>
      </c>
      <c r="F55" s="673">
        <v>13.0661</v>
      </c>
    </row>
    <row r="56" spans="1:11" ht="14.4">
      <c r="A56" s="465" t="s">
        <v>196</v>
      </c>
      <c r="B56" s="672">
        <v>8.4969999999999999</v>
      </c>
      <c r="C56" s="672">
        <v>10.5769</v>
      </c>
      <c r="D56" s="672">
        <v>6.4169999999999998</v>
      </c>
      <c r="E56" s="672">
        <v>4.1599000000000004</v>
      </c>
      <c r="F56" s="673">
        <v>13.0661</v>
      </c>
    </row>
    <row r="57" spans="1:11" ht="14.4">
      <c r="A57" s="465" t="s">
        <v>190</v>
      </c>
      <c r="B57" s="672">
        <v>8.6202000000000005</v>
      </c>
      <c r="C57" s="672">
        <v>10.6759</v>
      </c>
      <c r="D57" s="672">
        <v>6.5644</v>
      </c>
      <c r="E57" s="672">
        <v>4.1115000000000004</v>
      </c>
      <c r="F57" s="673">
        <v>13.0661</v>
      </c>
    </row>
    <row r="58" spans="1:11" ht="14.4">
      <c r="A58" s="465" t="s">
        <v>17</v>
      </c>
      <c r="B58" s="672">
        <v>8.8447999999999993</v>
      </c>
      <c r="C58" s="672">
        <v>10.846500000000001</v>
      </c>
      <c r="D58" s="672">
        <v>6.8430999999999997</v>
      </c>
      <c r="E58" s="672">
        <v>4.0034000000000001</v>
      </c>
      <c r="F58" s="673">
        <v>13.0661</v>
      </c>
    </row>
    <row r="59" spans="1:11" ht="14.4">
      <c r="A59" s="465" t="s">
        <v>18</v>
      </c>
      <c r="B59" s="672">
        <v>9.3558000000000003</v>
      </c>
      <c r="C59" s="672">
        <v>11.2</v>
      </c>
      <c r="D59" s="672">
        <v>7.5114999999999998</v>
      </c>
      <c r="E59" s="672">
        <v>3.6884999999999999</v>
      </c>
      <c r="F59" s="673">
        <v>13.0661</v>
      </c>
    </row>
    <row r="60" spans="1:11" ht="14.4">
      <c r="A60" s="465" t="s">
        <v>19</v>
      </c>
      <c r="B60" s="672">
        <v>9.5747999999999998</v>
      </c>
      <c r="C60" s="672">
        <v>11.3621</v>
      </c>
      <c r="D60" s="672">
        <v>7.7874999999999996</v>
      </c>
      <c r="E60" s="672">
        <v>3.5746000000000002</v>
      </c>
      <c r="F60" s="673">
        <v>13.0661</v>
      </c>
    </row>
    <row r="61" spans="1:11" ht="14.4">
      <c r="A61" s="465" t="s">
        <v>14</v>
      </c>
      <c r="B61" s="672">
        <v>9.8203999999999994</v>
      </c>
      <c r="C61" s="672">
        <v>11.574299999999999</v>
      </c>
      <c r="D61" s="672">
        <v>8.0665999999999993</v>
      </c>
      <c r="E61" s="672">
        <v>3.5076999999999998</v>
      </c>
      <c r="F61" s="673">
        <v>13.0661</v>
      </c>
    </row>
    <row r="62" spans="1:11" ht="14.4">
      <c r="A62" s="465" t="s">
        <v>24</v>
      </c>
      <c r="B62" s="672">
        <v>9.9467999999999996</v>
      </c>
      <c r="C62" s="672">
        <v>11.6936</v>
      </c>
      <c r="D62" s="672">
        <v>8.2001000000000008</v>
      </c>
      <c r="E62" s="672">
        <v>3.4935</v>
      </c>
      <c r="F62" s="673">
        <v>13.0661</v>
      </c>
    </row>
    <row r="63" spans="1:11" ht="14.4">
      <c r="A63" s="465" t="s">
        <v>25</v>
      </c>
      <c r="B63" s="672">
        <v>10.028600000000001</v>
      </c>
      <c r="C63" s="672">
        <v>11.776300000000001</v>
      </c>
      <c r="D63" s="672">
        <v>8.2809000000000008</v>
      </c>
      <c r="E63" s="672">
        <v>3.4954000000000001</v>
      </c>
      <c r="F63" s="673">
        <v>13.0661</v>
      </c>
    </row>
    <row r="64" spans="1:11" ht="14.4">
      <c r="A64" s="465" t="s">
        <v>26</v>
      </c>
      <c r="B64" s="672">
        <v>10.270799999999999</v>
      </c>
      <c r="C64" s="672">
        <v>12.0037</v>
      </c>
      <c r="D64" s="672">
        <v>8.5379000000000005</v>
      </c>
      <c r="E64" s="672">
        <v>3.4658000000000002</v>
      </c>
      <c r="F64" s="673">
        <v>13.0661</v>
      </c>
      <c r="K64" s="603"/>
    </row>
    <row r="65" spans="1:6" ht="14.4">
      <c r="A65" s="465" t="s">
        <v>27</v>
      </c>
      <c r="B65" s="672">
        <v>10.4702</v>
      </c>
      <c r="C65" s="672">
        <v>12.216799999999999</v>
      </c>
      <c r="D65" s="672">
        <v>8.7235999999999994</v>
      </c>
      <c r="E65" s="672">
        <v>3.4931000000000001</v>
      </c>
      <c r="F65" s="673">
        <v>13.0661</v>
      </c>
    </row>
    <row r="66" spans="1:6" ht="14.4">
      <c r="A66" s="465" t="s">
        <v>40</v>
      </c>
      <c r="B66" s="672">
        <v>10.6976</v>
      </c>
      <c r="C66" s="672">
        <v>12.4437</v>
      </c>
      <c r="D66" s="672">
        <v>8.9514999999999993</v>
      </c>
      <c r="E66" s="672">
        <v>3.4922</v>
      </c>
      <c r="F66" s="673">
        <v>13.0661</v>
      </c>
    </row>
    <row r="67" spans="1:6" ht="14.4">
      <c r="A67" s="465" t="s">
        <v>41</v>
      </c>
      <c r="B67" s="672">
        <v>10.896100000000001</v>
      </c>
      <c r="C67" s="672">
        <v>12.6676</v>
      </c>
      <c r="D67" s="672">
        <v>9.1245999999999992</v>
      </c>
      <c r="E67" s="672">
        <v>3.5430000000000001</v>
      </c>
      <c r="F67" s="673">
        <v>13.0661</v>
      </c>
    </row>
    <row r="68" spans="1:6" ht="14.4">
      <c r="A68" s="465" t="s">
        <v>42</v>
      </c>
      <c r="B68" s="672">
        <v>10.936400000000001</v>
      </c>
      <c r="C68" s="672">
        <v>12.744300000000001</v>
      </c>
      <c r="D68" s="672">
        <v>9.1283999999999992</v>
      </c>
      <c r="E68" s="672">
        <v>3.6158999999999999</v>
      </c>
      <c r="F68" s="673">
        <v>13.0661</v>
      </c>
    </row>
    <row r="69" spans="1:6" ht="14.4">
      <c r="A69" s="465" t="s">
        <v>43</v>
      </c>
      <c r="B69" s="672">
        <v>11.0085</v>
      </c>
      <c r="C69" s="672">
        <v>12.787699999999999</v>
      </c>
      <c r="D69" s="672">
        <v>9.2294</v>
      </c>
      <c r="E69" s="672">
        <v>3.5583</v>
      </c>
      <c r="F69" s="673">
        <v>13.0661</v>
      </c>
    </row>
    <row r="70" spans="1:6" ht="14.4">
      <c r="A70" s="465" t="s">
        <v>46</v>
      </c>
      <c r="B70" s="672">
        <v>11.0762</v>
      </c>
      <c r="C70" s="672">
        <v>12.8353</v>
      </c>
      <c r="D70" s="672">
        <v>9.3170999999999999</v>
      </c>
      <c r="E70" s="672">
        <v>3.5182000000000002</v>
      </c>
      <c r="F70" s="673">
        <v>13.0661</v>
      </c>
    </row>
    <row r="71" spans="1:6" ht="14.4">
      <c r="A71" s="465" t="s">
        <v>44</v>
      </c>
      <c r="B71" s="672">
        <v>11.1808</v>
      </c>
      <c r="C71" s="672">
        <v>12.907400000000001</v>
      </c>
      <c r="D71" s="672">
        <v>9.4542000000000002</v>
      </c>
      <c r="E71" s="672">
        <v>3.4531999999999998</v>
      </c>
      <c r="F71" s="673">
        <v>13.0661</v>
      </c>
    </row>
    <row r="72" spans="1:6" ht="14.4">
      <c r="A72" s="465" t="s">
        <v>47</v>
      </c>
      <c r="B72" s="672">
        <v>11.2437</v>
      </c>
      <c r="C72" s="672">
        <v>12.963900000000001</v>
      </c>
      <c r="D72" s="672">
        <v>9.5234000000000005</v>
      </c>
      <c r="E72" s="672">
        <v>3.4405000000000001</v>
      </c>
      <c r="F72" s="673">
        <v>13.0661</v>
      </c>
    </row>
    <row r="73" spans="1:6" ht="14.4">
      <c r="A73" s="465" t="s">
        <v>45</v>
      </c>
      <c r="B73" s="672">
        <v>11.241400000000001</v>
      </c>
      <c r="C73" s="672">
        <v>12.9338</v>
      </c>
      <c r="D73" s="672">
        <v>9.5489999999999995</v>
      </c>
      <c r="E73" s="672">
        <v>3.3847999999999998</v>
      </c>
      <c r="F73" s="673">
        <v>13.0661</v>
      </c>
    </row>
    <row r="74" spans="1:6" ht="14.4">
      <c r="A74" s="465" t="s">
        <v>123</v>
      </c>
      <c r="B74" s="672">
        <v>11.3446</v>
      </c>
      <c r="C74" s="672">
        <v>13.043699999999999</v>
      </c>
      <c r="D74" s="672">
        <v>9.6454000000000004</v>
      </c>
      <c r="E74" s="672">
        <v>3.3982999999999999</v>
      </c>
      <c r="F74" s="673">
        <v>13.0661</v>
      </c>
    </row>
    <row r="75" spans="1:6" ht="14.4">
      <c r="A75" s="465" t="s">
        <v>124</v>
      </c>
      <c r="B75" s="672">
        <v>11.368600000000001</v>
      </c>
      <c r="C75" s="672">
        <v>13.0595</v>
      </c>
      <c r="D75" s="672">
        <v>9.6776</v>
      </c>
      <c r="E75" s="672">
        <v>3.3818999999999999</v>
      </c>
      <c r="F75" s="673">
        <v>13.0661</v>
      </c>
    </row>
    <row r="76" spans="1:6" ht="14.4">
      <c r="A76" s="465" t="s">
        <v>125</v>
      </c>
      <c r="B76" s="672">
        <v>11.480700000000001</v>
      </c>
      <c r="C76" s="672">
        <v>13.1479</v>
      </c>
      <c r="D76" s="672">
        <v>9.8135999999999992</v>
      </c>
      <c r="E76" s="672">
        <v>3.3342999999999998</v>
      </c>
      <c r="F76" s="673">
        <v>13.0661</v>
      </c>
    </row>
    <row r="77" spans="1:6" ht="14.4">
      <c r="A77" s="465" t="s">
        <v>126</v>
      </c>
      <c r="B77" s="672">
        <v>11.5443</v>
      </c>
      <c r="C77" s="672">
        <v>13.225899999999999</v>
      </c>
      <c r="D77" s="672">
        <v>9.8626000000000005</v>
      </c>
      <c r="E77" s="672">
        <v>3.3633999999999999</v>
      </c>
      <c r="F77" s="673">
        <v>13.0661</v>
      </c>
    </row>
    <row r="78" spans="1:6" ht="14.4">
      <c r="A78" s="465" t="s">
        <v>225</v>
      </c>
      <c r="B78" s="672">
        <v>11.650700000000001</v>
      </c>
      <c r="C78" s="672">
        <v>13.352</v>
      </c>
      <c r="D78" s="672">
        <v>9.9495000000000005</v>
      </c>
      <c r="E78" s="672">
        <v>3.4024999999999999</v>
      </c>
      <c r="F78" s="673">
        <v>13.0661</v>
      </c>
    </row>
    <row r="80" spans="1:6">
      <c r="B80" s="596"/>
      <c r="C80" s="596"/>
      <c r="D80" s="596"/>
      <c r="E80" s="596"/>
      <c r="F80" s="596"/>
    </row>
    <row r="81" spans="2:6">
      <c r="B81" s="596"/>
      <c r="C81" s="596"/>
      <c r="D81" s="596"/>
      <c r="E81" s="596"/>
      <c r="F81" s="596"/>
    </row>
    <row r="82" spans="2:6">
      <c r="B82" s="596"/>
      <c r="C82" s="596"/>
      <c r="D82" s="596"/>
      <c r="E82" s="596"/>
      <c r="F82" s="596"/>
    </row>
    <row r="83" spans="2:6">
      <c r="B83" s="596"/>
      <c r="C83" s="596"/>
      <c r="D83" s="596"/>
      <c r="E83" s="596"/>
      <c r="F83" s="596"/>
    </row>
    <row r="84" spans="2:6">
      <c r="B84" s="596"/>
      <c r="C84" s="596"/>
      <c r="D84" s="596"/>
      <c r="E84" s="596"/>
      <c r="F84" s="596"/>
    </row>
    <row r="85" spans="2:6">
      <c r="B85" s="596"/>
      <c r="C85" s="596"/>
      <c r="D85" s="596"/>
      <c r="E85" s="596"/>
      <c r="F85" s="596"/>
    </row>
    <row r="86" spans="2:6">
      <c r="B86" s="596"/>
      <c r="C86" s="596"/>
      <c r="D86" s="596"/>
      <c r="E86" s="596"/>
      <c r="F86" s="596"/>
    </row>
    <row r="87" spans="2:6">
      <c r="B87" s="596"/>
      <c r="C87" s="596"/>
      <c r="D87" s="596"/>
      <c r="E87" s="596"/>
      <c r="F87" s="596"/>
    </row>
    <row r="88" spans="2:6">
      <c r="B88" s="596"/>
      <c r="C88" s="596"/>
      <c r="D88" s="596"/>
      <c r="E88" s="596"/>
      <c r="F88" s="596"/>
    </row>
    <row r="89" spans="2:6">
      <c r="B89" s="596"/>
      <c r="C89" s="596"/>
      <c r="D89" s="596"/>
      <c r="E89" s="596"/>
      <c r="F89" s="596"/>
    </row>
    <row r="90" spans="2:6">
      <c r="B90" s="596"/>
      <c r="C90" s="596"/>
      <c r="D90" s="596"/>
      <c r="E90" s="596"/>
      <c r="F90" s="596"/>
    </row>
    <row r="91" spans="2:6">
      <c r="B91" s="596"/>
      <c r="C91" s="596"/>
      <c r="D91" s="596"/>
      <c r="E91" s="596"/>
      <c r="F91" s="596"/>
    </row>
    <row r="92" spans="2:6">
      <c r="B92" s="596"/>
      <c r="C92" s="596"/>
      <c r="D92" s="596"/>
      <c r="E92" s="596"/>
      <c r="F92" s="596"/>
    </row>
    <row r="93" spans="2:6">
      <c r="B93" s="596"/>
      <c r="C93" s="596"/>
      <c r="D93" s="596"/>
      <c r="E93" s="596"/>
      <c r="F93" s="596"/>
    </row>
    <row r="94" spans="2:6">
      <c r="B94" s="596"/>
      <c r="C94" s="596"/>
      <c r="D94" s="596"/>
      <c r="E94" s="596"/>
      <c r="F94" s="596"/>
    </row>
    <row r="95" spans="2:6">
      <c r="B95" s="596"/>
      <c r="C95" s="596"/>
      <c r="D95" s="596"/>
      <c r="E95" s="596"/>
      <c r="F95" s="596"/>
    </row>
    <row r="96" spans="2:6">
      <c r="B96" s="596"/>
      <c r="C96" s="596"/>
      <c r="D96" s="596"/>
      <c r="E96" s="596"/>
      <c r="F96" s="596"/>
    </row>
    <row r="97" spans="2:6">
      <c r="B97" s="596"/>
      <c r="C97" s="596"/>
      <c r="D97" s="596"/>
      <c r="E97" s="596"/>
      <c r="F97" s="596"/>
    </row>
    <row r="98" spans="2:6">
      <c r="B98" s="596"/>
      <c r="C98" s="596"/>
      <c r="D98" s="596"/>
      <c r="E98" s="596"/>
      <c r="F98" s="596"/>
    </row>
    <row r="99" spans="2:6">
      <c r="B99" s="596"/>
      <c r="C99" s="596"/>
      <c r="D99" s="596"/>
      <c r="E99" s="596"/>
      <c r="F99" s="596"/>
    </row>
    <row r="100" spans="2:6">
      <c r="B100" s="596"/>
      <c r="C100" s="596"/>
      <c r="D100" s="596"/>
      <c r="E100" s="596"/>
      <c r="F100" s="596"/>
    </row>
    <row r="101" spans="2:6">
      <c r="B101" s="596"/>
      <c r="C101" s="596"/>
      <c r="D101" s="596"/>
      <c r="E101" s="596"/>
      <c r="F101" s="596"/>
    </row>
    <row r="102" spans="2:6">
      <c r="B102" s="596"/>
      <c r="C102" s="596"/>
      <c r="D102" s="596"/>
      <c r="E102" s="596"/>
      <c r="F102" s="596"/>
    </row>
    <row r="103" spans="2:6">
      <c r="B103" s="596"/>
      <c r="C103" s="596"/>
      <c r="D103" s="596"/>
      <c r="E103" s="596"/>
      <c r="F103" s="596"/>
    </row>
    <row r="104" spans="2:6">
      <c r="B104" s="596"/>
      <c r="C104" s="596"/>
      <c r="D104" s="596"/>
      <c r="E104" s="596"/>
      <c r="F104" s="596"/>
    </row>
    <row r="105" spans="2:6">
      <c r="B105" s="596"/>
      <c r="C105" s="596"/>
      <c r="D105" s="596"/>
      <c r="E105" s="596"/>
      <c r="F105" s="596"/>
    </row>
    <row r="106" spans="2:6">
      <c r="B106" s="596"/>
      <c r="C106" s="596"/>
      <c r="D106" s="596"/>
      <c r="E106" s="596"/>
      <c r="F106" s="596"/>
    </row>
    <row r="107" spans="2:6">
      <c r="B107" s="596"/>
      <c r="C107" s="596"/>
      <c r="D107" s="596"/>
      <c r="E107" s="596"/>
      <c r="F107" s="596"/>
    </row>
    <row r="108" spans="2:6">
      <c r="B108" s="596"/>
      <c r="C108" s="596"/>
      <c r="D108" s="596"/>
      <c r="E108" s="596"/>
      <c r="F108" s="596"/>
    </row>
    <row r="109" spans="2:6">
      <c r="B109" s="596"/>
      <c r="C109" s="596"/>
      <c r="D109" s="596"/>
      <c r="E109" s="596"/>
      <c r="F109" s="596"/>
    </row>
    <row r="110" spans="2:6">
      <c r="B110" s="596"/>
      <c r="C110" s="596"/>
      <c r="D110" s="596"/>
      <c r="E110" s="596"/>
      <c r="F110" s="596"/>
    </row>
    <row r="111" spans="2:6">
      <c r="B111" s="596"/>
      <c r="C111" s="596"/>
      <c r="D111" s="596"/>
      <c r="E111" s="596"/>
      <c r="F111" s="596"/>
    </row>
    <row r="112" spans="2:6">
      <c r="B112" s="596"/>
      <c r="C112" s="596"/>
      <c r="D112" s="596"/>
      <c r="E112" s="596"/>
      <c r="F112" s="596"/>
    </row>
    <row r="113" spans="2:6">
      <c r="B113" s="596"/>
      <c r="C113" s="596"/>
      <c r="D113" s="596"/>
      <c r="E113" s="596"/>
      <c r="F113" s="596"/>
    </row>
    <row r="114" spans="2:6">
      <c r="B114" s="596"/>
      <c r="C114" s="596"/>
      <c r="D114" s="596"/>
      <c r="E114" s="596"/>
      <c r="F114" s="596"/>
    </row>
    <row r="115" spans="2:6">
      <c r="B115" s="596"/>
      <c r="C115" s="596"/>
      <c r="D115" s="596"/>
      <c r="E115" s="596"/>
      <c r="F115" s="596"/>
    </row>
    <row r="116" spans="2:6">
      <c r="B116" s="596"/>
      <c r="C116" s="596"/>
      <c r="D116" s="596"/>
      <c r="E116" s="596"/>
      <c r="F116" s="596"/>
    </row>
    <row r="117" spans="2:6">
      <c r="B117" s="596"/>
      <c r="C117" s="596"/>
      <c r="D117" s="596"/>
      <c r="E117" s="596"/>
      <c r="F117" s="596"/>
    </row>
    <row r="118" spans="2:6">
      <c r="B118" s="596"/>
      <c r="C118" s="596"/>
      <c r="D118" s="596"/>
      <c r="E118" s="596"/>
      <c r="F118" s="596"/>
    </row>
    <row r="119" spans="2:6">
      <c r="B119" s="596"/>
      <c r="C119" s="596"/>
      <c r="D119" s="596"/>
      <c r="E119" s="596"/>
      <c r="F119" s="596"/>
    </row>
    <row r="120" spans="2:6">
      <c r="B120" s="596"/>
      <c r="C120" s="596"/>
      <c r="D120" s="596"/>
      <c r="E120" s="596"/>
      <c r="F120" s="596"/>
    </row>
    <row r="121" spans="2:6">
      <c r="B121" s="596"/>
      <c r="C121" s="596"/>
      <c r="D121" s="596"/>
      <c r="E121" s="596"/>
      <c r="F121" s="596"/>
    </row>
    <row r="122" spans="2:6">
      <c r="B122" s="596"/>
      <c r="C122" s="596"/>
      <c r="D122" s="596"/>
      <c r="E122" s="596"/>
      <c r="F122" s="596"/>
    </row>
    <row r="123" spans="2:6">
      <c r="B123" s="596"/>
      <c r="C123" s="596"/>
      <c r="D123" s="596"/>
      <c r="E123" s="596"/>
      <c r="F123" s="596"/>
    </row>
    <row r="124" spans="2:6">
      <c r="B124" s="596"/>
      <c r="C124" s="596"/>
      <c r="D124" s="596"/>
      <c r="E124" s="596"/>
      <c r="F124" s="596"/>
    </row>
    <row r="125" spans="2:6">
      <c r="B125" s="596"/>
      <c r="C125" s="596"/>
      <c r="D125" s="596"/>
      <c r="E125" s="596"/>
      <c r="F125" s="596"/>
    </row>
    <row r="126" spans="2:6">
      <c r="B126" s="596"/>
      <c r="C126" s="596"/>
      <c r="D126" s="596"/>
      <c r="E126" s="596"/>
      <c r="F126" s="596"/>
    </row>
    <row r="127" spans="2:6">
      <c r="B127" s="596"/>
      <c r="C127" s="596"/>
      <c r="D127" s="596"/>
      <c r="E127" s="596"/>
      <c r="F127" s="596"/>
    </row>
    <row r="128" spans="2:6">
      <c r="B128" s="596"/>
      <c r="C128" s="596"/>
      <c r="D128" s="596"/>
      <c r="E128" s="596"/>
      <c r="F128" s="596"/>
    </row>
    <row r="129" spans="2:6">
      <c r="B129" s="596"/>
      <c r="C129" s="596"/>
      <c r="D129" s="596"/>
      <c r="E129" s="596"/>
      <c r="F129" s="596"/>
    </row>
    <row r="130" spans="2:6">
      <c r="B130" s="596"/>
      <c r="C130" s="596"/>
      <c r="D130" s="596"/>
      <c r="E130" s="596"/>
      <c r="F130" s="596"/>
    </row>
    <row r="131" spans="2:6">
      <c r="B131" s="596"/>
      <c r="C131" s="596"/>
      <c r="D131" s="596"/>
      <c r="E131" s="596"/>
      <c r="F131" s="596"/>
    </row>
    <row r="132" spans="2:6">
      <c r="B132" s="596"/>
      <c r="C132" s="596"/>
      <c r="D132" s="596"/>
      <c r="E132" s="596"/>
      <c r="F132" s="596"/>
    </row>
    <row r="133" spans="2:6">
      <c r="B133" s="596"/>
      <c r="C133" s="596"/>
      <c r="D133" s="596"/>
      <c r="E133" s="596"/>
      <c r="F133" s="596"/>
    </row>
    <row r="134" spans="2:6">
      <c r="B134" s="596"/>
      <c r="C134" s="596"/>
      <c r="D134" s="596"/>
      <c r="E134" s="596"/>
      <c r="F134" s="596"/>
    </row>
    <row r="135" spans="2:6">
      <c r="B135" s="596"/>
      <c r="C135" s="596"/>
      <c r="D135" s="596"/>
      <c r="E135" s="596"/>
      <c r="F135" s="596"/>
    </row>
    <row r="136" spans="2:6">
      <c r="B136" s="596"/>
      <c r="C136" s="596"/>
      <c r="D136" s="596"/>
      <c r="E136" s="596"/>
      <c r="F136" s="596"/>
    </row>
    <row r="137" spans="2:6">
      <c r="B137" s="596"/>
      <c r="C137" s="596"/>
      <c r="D137" s="596"/>
      <c r="E137" s="596"/>
      <c r="F137" s="596"/>
    </row>
    <row r="138" spans="2:6">
      <c r="B138" s="596"/>
      <c r="C138" s="596"/>
      <c r="D138" s="596"/>
      <c r="E138" s="596"/>
      <c r="F138" s="596"/>
    </row>
    <row r="139" spans="2:6">
      <c r="B139" s="596"/>
      <c r="C139" s="596"/>
      <c r="D139" s="596"/>
      <c r="E139" s="596"/>
      <c r="F139" s="596"/>
    </row>
    <row r="140" spans="2:6">
      <c r="B140" s="596"/>
      <c r="C140" s="596"/>
      <c r="D140" s="596"/>
      <c r="E140" s="596"/>
      <c r="F140" s="596"/>
    </row>
    <row r="141" spans="2:6">
      <c r="B141" s="596"/>
      <c r="C141" s="596"/>
      <c r="D141" s="596"/>
      <c r="E141" s="596"/>
      <c r="F141" s="596"/>
    </row>
    <row r="142" spans="2:6">
      <c r="B142" s="596"/>
      <c r="C142" s="596"/>
      <c r="D142" s="596"/>
      <c r="E142" s="596"/>
      <c r="F142" s="596"/>
    </row>
    <row r="143" spans="2:6">
      <c r="B143" s="596"/>
      <c r="C143" s="596"/>
      <c r="D143" s="596"/>
      <c r="E143" s="596"/>
      <c r="F143" s="596"/>
    </row>
    <row r="144" spans="2:6">
      <c r="B144" s="596"/>
      <c r="C144" s="596"/>
      <c r="D144" s="596"/>
      <c r="E144" s="596"/>
      <c r="F144" s="596"/>
    </row>
    <row r="145" spans="2:6">
      <c r="B145" s="596"/>
      <c r="C145" s="596"/>
      <c r="D145" s="596"/>
      <c r="E145" s="596"/>
      <c r="F145" s="596"/>
    </row>
    <row r="146" spans="2:6">
      <c r="B146" s="596"/>
      <c r="C146" s="596"/>
      <c r="D146" s="596"/>
      <c r="E146" s="596"/>
      <c r="F146" s="596"/>
    </row>
    <row r="147" spans="2:6">
      <c r="B147" s="596"/>
      <c r="C147" s="596"/>
      <c r="D147" s="596"/>
      <c r="E147" s="596"/>
      <c r="F147" s="596"/>
    </row>
    <row r="148" spans="2:6">
      <c r="B148" s="596"/>
      <c r="C148" s="596"/>
      <c r="D148" s="596"/>
      <c r="E148" s="596"/>
      <c r="F148" s="596"/>
    </row>
    <row r="149" spans="2:6">
      <c r="B149" s="596"/>
      <c r="C149" s="596"/>
      <c r="D149" s="596"/>
      <c r="E149" s="596"/>
      <c r="F149" s="596"/>
    </row>
    <row r="150" spans="2:6">
      <c r="B150" s="596"/>
      <c r="C150" s="596"/>
      <c r="D150" s="596"/>
      <c r="E150" s="596"/>
      <c r="F150" s="596"/>
    </row>
    <row r="151" spans="2:6">
      <c r="B151" s="596"/>
      <c r="C151" s="596"/>
      <c r="D151" s="596"/>
      <c r="E151" s="596"/>
      <c r="F151" s="596"/>
    </row>
    <row r="152" spans="2:6">
      <c r="B152" s="596"/>
      <c r="C152" s="596"/>
      <c r="D152" s="596"/>
      <c r="E152" s="596"/>
      <c r="F152" s="596"/>
    </row>
    <row r="153" spans="2:6">
      <c r="B153" s="596"/>
      <c r="C153" s="596"/>
      <c r="D153" s="596"/>
      <c r="E153" s="596"/>
      <c r="F153" s="596"/>
    </row>
    <row r="154" spans="2:6">
      <c r="B154" s="596"/>
      <c r="C154" s="596"/>
      <c r="D154" s="596"/>
      <c r="E154" s="596"/>
      <c r="F154" s="596"/>
    </row>
    <row r="155" spans="2:6">
      <c r="B155" s="596"/>
      <c r="C155" s="596"/>
      <c r="D155" s="596"/>
      <c r="E155" s="596"/>
      <c r="F155" s="596"/>
    </row>
    <row r="156" spans="2:6">
      <c r="B156" s="596"/>
      <c r="C156" s="596"/>
      <c r="D156" s="596"/>
      <c r="E156" s="596"/>
      <c r="F156" s="596"/>
    </row>
    <row r="157" spans="2:6">
      <c r="B157" s="596"/>
      <c r="C157" s="596"/>
      <c r="D157" s="596"/>
      <c r="E157" s="596"/>
      <c r="F157" s="596"/>
    </row>
    <row r="158" spans="2:6">
      <c r="B158" s="596"/>
      <c r="C158" s="596"/>
      <c r="D158" s="596"/>
      <c r="E158" s="596"/>
      <c r="F158" s="596"/>
    </row>
    <row r="159" spans="2:6">
      <c r="B159" s="596"/>
      <c r="C159" s="596"/>
      <c r="D159" s="596"/>
      <c r="E159" s="596"/>
      <c r="F159" s="596"/>
    </row>
    <row r="160" spans="2:6">
      <c r="B160" s="596"/>
      <c r="C160" s="596"/>
      <c r="D160" s="596"/>
      <c r="E160" s="596"/>
      <c r="F160" s="596"/>
    </row>
    <row r="161" spans="2:6">
      <c r="B161" s="596"/>
      <c r="C161" s="596"/>
      <c r="D161" s="596"/>
      <c r="E161" s="596"/>
      <c r="F161" s="596"/>
    </row>
    <row r="162" spans="2:6">
      <c r="B162" s="596"/>
      <c r="C162" s="596"/>
      <c r="D162" s="596"/>
      <c r="E162" s="596"/>
      <c r="F162" s="596"/>
    </row>
    <row r="163" spans="2:6">
      <c r="B163" s="596"/>
      <c r="C163" s="596"/>
      <c r="D163" s="596"/>
      <c r="E163" s="596"/>
      <c r="F163" s="596"/>
    </row>
    <row r="164" spans="2:6">
      <c r="B164" s="596"/>
      <c r="C164" s="596"/>
      <c r="D164" s="596"/>
      <c r="E164" s="596"/>
      <c r="F164" s="596"/>
    </row>
    <row r="165" spans="2:6">
      <c r="B165" s="596"/>
      <c r="C165" s="596"/>
      <c r="D165" s="596"/>
      <c r="E165" s="596"/>
      <c r="F165" s="596"/>
    </row>
    <row r="166" spans="2:6">
      <c r="B166" s="596"/>
      <c r="C166" s="596"/>
      <c r="D166" s="596"/>
      <c r="E166" s="596"/>
      <c r="F166" s="596"/>
    </row>
    <row r="167" spans="2:6">
      <c r="B167" s="596"/>
      <c r="C167" s="596"/>
      <c r="D167" s="596"/>
      <c r="E167" s="596"/>
      <c r="F167" s="596"/>
    </row>
    <row r="168" spans="2:6">
      <c r="B168" s="596"/>
      <c r="C168" s="596"/>
      <c r="D168" s="596"/>
      <c r="E168" s="596"/>
      <c r="F168" s="596"/>
    </row>
    <row r="169" spans="2:6">
      <c r="B169" s="596"/>
      <c r="C169" s="596"/>
      <c r="D169" s="596"/>
      <c r="E169" s="596"/>
      <c r="F169" s="596"/>
    </row>
    <row r="170" spans="2:6">
      <c r="B170" s="596"/>
      <c r="C170" s="596"/>
      <c r="D170" s="596"/>
      <c r="E170" s="596"/>
      <c r="F170" s="596"/>
    </row>
    <row r="171" spans="2:6">
      <c r="B171" s="596"/>
      <c r="C171" s="596"/>
      <c r="D171" s="596"/>
      <c r="E171" s="596"/>
      <c r="F171" s="596"/>
    </row>
    <row r="172" spans="2:6">
      <c r="B172" s="596"/>
      <c r="C172" s="596"/>
      <c r="D172" s="596"/>
      <c r="E172" s="596"/>
      <c r="F172" s="596"/>
    </row>
    <row r="173" spans="2:6">
      <c r="B173" s="596"/>
      <c r="C173" s="596"/>
      <c r="D173" s="596"/>
      <c r="E173" s="596"/>
      <c r="F173" s="596"/>
    </row>
    <row r="174" spans="2:6">
      <c r="B174" s="596"/>
      <c r="C174" s="596"/>
      <c r="D174" s="596"/>
      <c r="E174" s="596"/>
      <c r="F174" s="596"/>
    </row>
    <row r="175" spans="2:6">
      <c r="B175" s="596"/>
      <c r="C175" s="596"/>
      <c r="D175" s="596"/>
      <c r="E175" s="596"/>
      <c r="F175" s="596"/>
    </row>
    <row r="176" spans="2:6">
      <c r="B176" s="596"/>
      <c r="C176" s="596"/>
      <c r="D176" s="596"/>
      <c r="E176" s="596"/>
      <c r="F176" s="596"/>
    </row>
    <row r="177" spans="2:6">
      <c r="B177" s="596"/>
      <c r="C177" s="596"/>
      <c r="D177" s="596"/>
      <c r="E177" s="596"/>
      <c r="F177" s="596"/>
    </row>
    <row r="178" spans="2:6">
      <c r="B178" s="596"/>
      <c r="C178" s="596"/>
      <c r="D178" s="596"/>
      <c r="E178" s="596"/>
      <c r="F178" s="596"/>
    </row>
    <row r="179" spans="2:6">
      <c r="B179" s="596"/>
      <c r="C179" s="596"/>
      <c r="D179" s="596"/>
      <c r="E179" s="596"/>
      <c r="F179" s="596"/>
    </row>
    <row r="180" spans="2:6">
      <c r="B180" s="596"/>
      <c r="C180" s="596"/>
      <c r="D180" s="596"/>
      <c r="E180" s="596"/>
      <c r="F180" s="596"/>
    </row>
    <row r="181" spans="2:6">
      <c r="B181" s="596"/>
      <c r="C181" s="596"/>
      <c r="D181" s="596"/>
      <c r="E181" s="596"/>
      <c r="F181" s="596"/>
    </row>
    <row r="182" spans="2:6">
      <c r="B182" s="596"/>
      <c r="C182" s="596"/>
      <c r="D182" s="596"/>
      <c r="E182" s="596"/>
      <c r="F182" s="596"/>
    </row>
    <row r="183" spans="2:6">
      <c r="B183" s="596"/>
      <c r="C183" s="596"/>
      <c r="D183" s="596"/>
      <c r="E183" s="596"/>
      <c r="F183" s="596"/>
    </row>
    <row r="184" spans="2:6">
      <c r="B184" s="596"/>
      <c r="C184" s="596"/>
      <c r="D184" s="596"/>
      <c r="E184" s="596"/>
      <c r="F184" s="596"/>
    </row>
    <row r="185" spans="2:6">
      <c r="B185" s="596"/>
      <c r="C185" s="596"/>
      <c r="D185" s="596"/>
      <c r="E185" s="596"/>
      <c r="F185" s="596"/>
    </row>
    <row r="186" spans="2:6">
      <c r="B186" s="596"/>
      <c r="C186" s="596"/>
      <c r="D186" s="596"/>
      <c r="E186" s="596"/>
      <c r="F186" s="596"/>
    </row>
    <row r="187" spans="2:6">
      <c r="B187" s="596"/>
      <c r="C187" s="596"/>
      <c r="D187" s="596"/>
      <c r="E187" s="596"/>
      <c r="F187" s="596"/>
    </row>
    <row r="188" spans="2:6">
      <c r="B188" s="596"/>
      <c r="C188" s="596"/>
      <c r="D188" s="596"/>
      <c r="E188" s="596"/>
      <c r="F188" s="596"/>
    </row>
    <row r="189" spans="2:6">
      <c r="B189" s="596"/>
      <c r="C189" s="596"/>
      <c r="D189" s="596"/>
      <c r="E189" s="596"/>
      <c r="F189" s="596"/>
    </row>
    <row r="190" spans="2:6">
      <c r="B190" s="596"/>
      <c r="C190" s="596"/>
      <c r="D190" s="596"/>
      <c r="E190" s="596"/>
      <c r="F190" s="596"/>
    </row>
    <row r="191" spans="2:6">
      <c r="B191" s="596"/>
      <c r="C191" s="596"/>
      <c r="D191" s="596"/>
      <c r="E191" s="596"/>
      <c r="F191" s="596"/>
    </row>
    <row r="192" spans="2:6">
      <c r="B192" s="596"/>
      <c r="C192" s="596"/>
      <c r="D192" s="596"/>
      <c r="E192" s="596"/>
      <c r="F192" s="596"/>
    </row>
    <row r="193" spans="2:6">
      <c r="B193" s="596"/>
      <c r="C193" s="596"/>
      <c r="D193" s="596"/>
      <c r="E193" s="596"/>
      <c r="F193" s="596"/>
    </row>
    <row r="194" spans="2:6">
      <c r="B194" s="596"/>
      <c r="C194" s="596"/>
      <c r="D194" s="596"/>
      <c r="E194" s="596"/>
      <c r="F194" s="596"/>
    </row>
    <row r="195" spans="2:6">
      <c r="B195" s="596"/>
      <c r="C195" s="596"/>
      <c r="D195" s="596"/>
      <c r="E195" s="596"/>
      <c r="F195" s="596"/>
    </row>
    <row r="196" spans="2:6">
      <c r="B196" s="596"/>
      <c r="C196" s="596"/>
      <c r="D196" s="596"/>
      <c r="E196" s="596"/>
      <c r="F196" s="596"/>
    </row>
    <row r="197" spans="2:6">
      <c r="B197" s="596"/>
      <c r="C197" s="596"/>
      <c r="D197" s="596"/>
      <c r="E197" s="596"/>
      <c r="F197" s="596"/>
    </row>
    <row r="198" spans="2:6">
      <c r="B198" s="596"/>
      <c r="C198" s="596"/>
      <c r="D198" s="596"/>
      <c r="E198" s="596"/>
      <c r="F198" s="596"/>
    </row>
    <row r="199" spans="2:6">
      <c r="B199" s="596"/>
      <c r="C199" s="596"/>
      <c r="D199" s="596"/>
      <c r="E199" s="596"/>
      <c r="F199" s="596"/>
    </row>
    <row r="200" spans="2:6">
      <c r="B200" s="596"/>
      <c r="C200" s="596"/>
      <c r="D200" s="596"/>
      <c r="E200" s="596"/>
      <c r="F200" s="596"/>
    </row>
    <row r="201" spans="2:6">
      <c r="B201" s="596"/>
      <c r="C201" s="596"/>
      <c r="D201" s="596"/>
      <c r="E201" s="596"/>
      <c r="F201" s="596"/>
    </row>
    <row r="202" spans="2:6">
      <c r="B202" s="596"/>
      <c r="C202" s="596"/>
      <c r="D202" s="596"/>
      <c r="E202" s="596"/>
      <c r="F202" s="596"/>
    </row>
    <row r="203" spans="2:6">
      <c r="B203" s="596"/>
      <c r="C203" s="596"/>
      <c r="D203" s="596"/>
      <c r="E203" s="596"/>
      <c r="F203" s="596"/>
    </row>
    <row r="204" spans="2:6">
      <c r="B204" s="596"/>
      <c r="C204" s="596"/>
      <c r="D204" s="596"/>
      <c r="E204" s="596"/>
      <c r="F204" s="596"/>
    </row>
    <row r="205" spans="2:6">
      <c r="B205" s="596"/>
      <c r="C205" s="596"/>
      <c r="D205" s="596"/>
      <c r="E205" s="596"/>
      <c r="F205" s="596"/>
    </row>
    <row r="206" spans="2:6">
      <c r="B206" s="596"/>
      <c r="C206" s="596"/>
      <c r="D206" s="596"/>
      <c r="E206" s="596"/>
      <c r="F206" s="596"/>
    </row>
    <row r="207" spans="2:6">
      <c r="B207" s="596"/>
      <c r="C207" s="596"/>
      <c r="D207" s="596"/>
      <c r="E207" s="596"/>
      <c r="F207" s="596"/>
    </row>
    <row r="208" spans="2:6">
      <c r="B208" s="596"/>
      <c r="C208" s="596"/>
      <c r="D208" s="596"/>
      <c r="E208" s="596"/>
      <c r="F208" s="596"/>
    </row>
    <row r="209" spans="2:6">
      <c r="B209" s="596"/>
      <c r="C209" s="596"/>
      <c r="D209" s="596"/>
      <c r="E209" s="596"/>
      <c r="F209" s="596"/>
    </row>
    <row r="210" spans="2:6">
      <c r="B210" s="596"/>
      <c r="C210" s="596"/>
      <c r="D210" s="596"/>
      <c r="E210" s="596"/>
      <c r="F210" s="596"/>
    </row>
    <row r="211" spans="2:6">
      <c r="B211" s="596"/>
      <c r="C211" s="596"/>
      <c r="D211" s="596"/>
      <c r="E211" s="596"/>
      <c r="F211" s="596"/>
    </row>
    <row r="212" spans="2:6">
      <c r="B212" s="596"/>
      <c r="C212" s="596"/>
      <c r="D212" s="596"/>
      <c r="E212" s="596"/>
      <c r="F212" s="596"/>
    </row>
    <row r="213" spans="2:6">
      <c r="B213" s="596"/>
      <c r="C213" s="596"/>
      <c r="D213" s="596"/>
      <c r="E213" s="596"/>
      <c r="F213" s="596"/>
    </row>
    <row r="214" spans="2:6">
      <c r="B214" s="596"/>
      <c r="C214" s="596"/>
      <c r="D214" s="596"/>
      <c r="E214" s="596"/>
      <c r="F214" s="596"/>
    </row>
    <row r="215" spans="2:6">
      <c r="B215" s="596"/>
      <c r="C215" s="596"/>
      <c r="D215" s="596"/>
      <c r="E215" s="596"/>
      <c r="F215" s="596"/>
    </row>
    <row r="216" spans="2:6">
      <c r="B216" s="596"/>
      <c r="C216" s="596"/>
      <c r="D216" s="596"/>
      <c r="E216" s="596"/>
      <c r="F216" s="596"/>
    </row>
    <row r="217" spans="2:6">
      <c r="B217" s="596"/>
      <c r="C217" s="596"/>
      <c r="D217" s="596"/>
      <c r="E217" s="596"/>
      <c r="F217" s="596"/>
    </row>
    <row r="218" spans="2:6">
      <c r="B218" s="596"/>
      <c r="C218" s="596"/>
      <c r="D218" s="596"/>
      <c r="E218" s="596"/>
      <c r="F218" s="596"/>
    </row>
    <row r="219" spans="2:6">
      <c r="B219" s="596"/>
      <c r="C219" s="596"/>
      <c r="D219" s="596"/>
      <c r="E219" s="596"/>
      <c r="F219" s="596"/>
    </row>
    <row r="220" spans="2:6">
      <c r="B220" s="596"/>
      <c r="C220" s="596"/>
      <c r="D220" s="596"/>
      <c r="E220" s="596"/>
      <c r="F220" s="596"/>
    </row>
    <row r="221" spans="2:6">
      <c r="B221" s="596"/>
      <c r="C221" s="596"/>
      <c r="D221" s="596"/>
      <c r="E221" s="596"/>
      <c r="F221" s="596"/>
    </row>
    <row r="222" spans="2:6">
      <c r="B222" s="596"/>
      <c r="C222" s="596"/>
      <c r="D222" s="596"/>
      <c r="E222" s="596"/>
      <c r="F222" s="596"/>
    </row>
    <row r="223" spans="2:6">
      <c r="B223" s="596"/>
      <c r="C223" s="596"/>
      <c r="D223" s="596"/>
      <c r="E223" s="596"/>
      <c r="F223" s="596"/>
    </row>
    <row r="224" spans="2:6">
      <c r="B224" s="596"/>
      <c r="C224" s="596"/>
      <c r="D224" s="596"/>
      <c r="E224" s="596"/>
      <c r="F224" s="596"/>
    </row>
    <row r="225" spans="2:6">
      <c r="B225" s="596"/>
      <c r="C225" s="596"/>
      <c r="D225" s="596"/>
      <c r="E225" s="596"/>
      <c r="F225" s="596"/>
    </row>
    <row r="226" spans="2:6">
      <c r="B226" s="596"/>
      <c r="C226" s="596"/>
      <c r="D226" s="596"/>
      <c r="E226" s="596"/>
      <c r="F226" s="596"/>
    </row>
    <row r="227" spans="2:6">
      <c r="B227" s="596"/>
      <c r="C227" s="596"/>
      <c r="D227" s="596"/>
      <c r="E227" s="596"/>
      <c r="F227" s="596"/>
    </row>
    <row r="228" spans="2:6">
      <c r="B228" s="596"/>
      <c r="C228" s="596"/>
      <c r="D228" s="596"/>
      <c r="E228" s="596"/>
      <c r="F228" s="596"/>
    </row>
    <row r="229" spans="2:6">
      <c r="B229" s="596"/>
      <c r="C229" s="596"/>
      <c r="D229" s="596"/>
      <c r="E229" s="596"/>
      <c r="F229" s="596"/>
    </row>
    <row r="230" spans="2:6">
      <c r="B230" s="596"/>
      <c r="C230" s="596"/>
      <c r="D230" s="596"/>
      <c r="E230" s="596"/>
      <c r="F230" s="596"/>
    </row>
    <row r="231" spans="2:6">
      <c r="B231" s="596"/>
      <c r="C231" s="596"/>
      <c r="D231" s="596"/>
      <c r="E231" s="596"/>
      <c r="F231" s="596"/>
    </row>
    <row r="232" spans="2:6">
      <c r="B232" s="596"/>
      <c r="C232" s="596"/>
      <c r="D232" s="596"/>
      <c r="E232" s="596"/>
      <c r="F232" s="596"/>
    </row>
    <row r="233" spans="2:6">
      <c r="B233" s="596"/>
      <c r="C233" s="596"/>
      <c r="D233" s="596"/>
      <c r="E233" s="596"/>
      <c r="F233" s="596"/>
    </row>
    <row r="234" spans="2:6">
      <c r="B234" s="596"/>
      <c r="C234" s="596"/>
      <c r="D234" s="596"/>
      <c r="E234" s="596"/>
      <c r="F234" s="596"/>
    </row>
  </sheetData>
  <hyperlinks>
    <hyperlink ref="A1" location="Content!A1" display="&lt;&lt;"/>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election activeCell="B5" sqref="B5"/>
    </sheetView>
  </sheetViews>
  <sheetFormatPr defaultColWidth="10" defaultRowHeight="13.8"/>
  <cols>
    <col min="1" max="1" width="6.33203125" style="456" bestFit="1" customWidth="1"/>
    <col min="2" max="2" width="9.44140625" style="456" customWidth="1"/>
    <col min="3" max="3" width="5.5546875" style="456" bestFit="1" customWidth="1"/>
    <col min="4" max="16384" width="10" style="456"/>
  </cols>
  <sheetData>
    <row r="1" spans="1:8">
      <c r="A1" s="4" t="s">
        <v>9</v>
      </c>
      <c r="B1" s="22" t="str">
        <f>IF(Content!$E$1=1,B2,B3)</f>
        <v>Current forecast</v>
      </c>
      <c r="C1" s="22" t="str">
        <f>IF(Content!$E$1=1,C2,C3)</f>
        <v>Previous forecast</v>
      </c>
      <c r="D1" s="50"/>
      <c r="E1" s="50"/>
      <c r="F1" s="22" t="str">
        <f>IF(Content!$E$1=1,F2,F3)</f>
        <v>Real GDP, % yoy</v>
      </c>
      <c r="G1" s="50"/>
      <c r="H1" s="50"/>
    </row>
    <row r="2" spans="1:8" hidden="1">
      <c r="A2" s="50"/>
      <c r="B2" s="51" t="s">
        <v>175</v>
      </c>
      <c r="C2" s="51" t="s">
        <v>21</v>
      </c>
      <c r="D2" s="50"/>
      <c r="E2" s="50"/>
      <c r="F2" s="50" t="s">
        <v>176</v>
      </c>
      <c r="G2" s="50"/>
      <c r="H2" s="50"/>
    </row>
    <row r="3" spans="1:8" hidden="1">
      <c r="A3" s="50"/>
      <c r="B3" s="51" t="s">
        <v>177</v>
      </c>
      <c r="C3" s="51" t="s">
        <v>20</v>
      </c>
      <c r="D3" s="50"/>
      <c r="E3" s="50"/>
      <c r="F3" s="50" t="s">
        <v>178</v>
      </c>
      <c r="G3" s="50"/>
      <c r="H3" s="50"/>
    </row>
    <row r="4" spans="1:8">
      <c r="A4" s="457">
        <v>2023</v>
      </c>
      <c r="B4" s="458">
        <v>5.5</v>
      </c>
      <c r="C4" s="458"/>
    </row>
    <row r="5" spans="1:8">
      <c r="A5" s="457">
        <v>2024</v>
      </c>
      <c r="B5" s="458">
        <v>2.9</v>
      </c>
      <c r="C5" s="458"/>
    </row>
    <row r="6" spans="1:8">
      <c r="A6" s="457">
        <v>2025</v>
      </c>
      <c r="B6" s="458">
        <v>2.1</v>
      </c>
      <c r="C6" s="458">
        <v>3.1</v>
      </c>
    </row>
    <row r="7" spans="1:8">
      <c r="A7" s="457">
        <v>2026</v>
      </c>
      <c r="B7" s="458">
        <v>2.2999999999999998</v>
      </c>
      <c r="C7" s="458">
        <v>3.7</v>
      </c>
    </row>
    <row r="8" spans="1:8">
      <c r="A8" s="457">
        <v>2027</v>
      </c>
      <c r="B8" s="458">
        <v>2.8</v>
      </c>
      <c r="C8" s="458">
        <v>3.9</v>
      </c>
    </row>
    <row r="17" spans="6:6">
      <c r="F17" s="22" t="str">
        <f>IF(Content!$E$1=1,F19,F20)</f>
        <v>Source: SSSU, NBU staff estimates.</v>
      </c>
    </row>
    <row r="18" spans="6:6">
      <c r="F18" s="22" t="str">
        <f>IF(Content!$E$1=1,F21,F22)</f>
        <v>* Gray bars are previous forecast.</v>
      </c>
    </row>
    <row r="19" spans="6:6">
      <c r="F19" s="54" t="s">
        <v>48</v>
      </c>
    </row>
    <row r="20" spans="6:6">
      <c r="F20" s="54" t="s">
        <v>165</v>
      </c>
    </row>
    <row r="21" spans="6:6">
      <c r="F21" s="686" t="s">
        <v>1162</v>
      </c>
    </row>
    <row r="22" spans="6:6">
      <c r="F22" s="686" t="s">
        <v>1163</v>
      </c>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3"/>
  <sheetViews>
    <sheetView showGridLines="0" zoomScaleNormal="100" workbookViewId="0">
      <selection activeCell="B5" sqref="B5"/>
    </sheetView>
  </sheetViews>
  <sheetFormatPr defaultColWidth="8.33203125" defaultRowHeight="13.2"/>
  <cols>
    <col min="1" max="6" width="8.33203125" style="260"/>
    <col min="7" max="7" width="8.33203125" style="260" customWidth="1"/>
    <col min="8" max="16384" width="8.33203125" style="260"/>
  </cols>
  <sheetData>
    <row r="1" spans="1:15">
      <c r="A1" s="4" t="s">
        <v>9</v>
      </c>
      <c r="B1" s="22" t="str">
        <f>IF(Content!$E$1=1,B4,B5)</f>
        <v>TPU index, 1% of all articles = 100</v>
      </c>
      <c r="C1" s="22" t="str">
        <f>IF(Content!$E$1=1,C4,C5)</f>
        <v>EPU index - trade, 1985-2010 average = 100 (RHS)</v>
      </c>
      <c r="D1" s="22"/>
      <c r="F1" s="22" t="str">
        <f>IF(Content!$E$1=1,F4,F5)</f>
        <v>Trade policy uncertainty indices*</v>
      </c>
      <c r="G1" s="68"/>
    </row>
    <row r="2" spans="1:15" hidden="1">
      <c r="A2" s="4"/>
      <c r="B2" s="22"/>
      <c r="C2" s="22"/>
      <c r="D2" s="22"/>
      <c r="F2" s="22"/>
      <c r="G2" s="68"/>
    </row>
    <row r="3" spans="1:15" hidden="1">
      <c r="A3" s="4"/>
      <c r="B3" s="22"/>
      <c r="C3" s="22"/>
      <c r="D3" s="22"/>
      <c r="F3" s="22"/>
      <c r="G3" s="68"/>
    </row>
    <row r="4" spans="1:15" hidden="1">
      <c r="B4" s="260" t="s">
        <v>629</v>
      </c>
      <c r="C4" s="260" t="s">
        <v>1140</v>
      </c>
      <c r="F4" s="260" t="s">
        <v>631</v>
      </c>
    </row>
    <row r="5" spans="1:15" hidden="1">
      <c r="B5" s="260" t="s">
        <v>628</v>
      </c>
      <c r="C5" s="260" t="s">
        <v>630</v>
      </c>
      <c r="F5" s="260" t="s">
        <v>690</v>
      </c>
    </row>
    <row r="6" spans="1:15">
      <c r="A6" s="448">
        <v>41640</v>
      </c>
      <c r="B6" s="261">
        <v>23</v>
      </c>
      <c r="C6" s="261">
        <v>42.5</v>
      </c>
      <c r="D6" s="448"/>
      <c r="L6" s="261"/>
      <c r="M6" s="1"/>
      <c r="N6" s="1"/>
    </row>
    <row r="7" spans="1:15">
      <c r="A7" s="448">
        <v>41671</v>
      </c>
      <c r="B7" s="261">
        <v>26.8</v>
      </c>
      <c r="C7" s="261">
        <v>185.3</v>
      </c>
      <c r="D7" s="448"/>
      <c r="L7" s="261"/>
      <c r="M7" s="1"/>
      <c r="N7" s="1"/>
    </row>
    <row r="8" spans="1:15">
      <c r="A8" s="448">
        <v>41699</v>
      </c>
      <c r="B8" s="261">
        <v>27.1</v>
      </c>
      <c r="C8" s="261">
        <v>167.9</v>
      </c>
      <c r="D8" s="448"/>
      <c r="L8" s="261"/>
      <c r="M8" s="1"/>
      <c r="N8" s="1"/>
    </row>
    <row r="9" spans="1:15">
      <c r="A9" s="448">
        <v>41730</v>
      </c>
      <c r="B9" s="261">
        <v>24.5</v>
      </c>
      <c r="C9" s="261">
        <v>28.5</v>
      </c>
      <c r="D9" s="448"/>
      <c r="L9" s="261"/>
      <c r="M9" s="261"/>
      <c r="N9" s="261"/>
    </row>
    <row r="10" spans="1:15">
      <c r="A10" s="448">
        <v>41760</v>
      </c>
      <c r="B10" s="261">
        <v>16.8</v>
      </c>
      <c r="C10" s="261">
        <v>18.7</v>
      </c>
      <c r="D10" s="448"/>
      <c r="L10" s="261"/>
      <c r="M10" s="261"/>
      <c r="N10" s="261"/>
    </row>
    <row r="11" spans="1:15">
      <c r="A11" s="448">
        <v>41791</v>
      </c>
      <c r="B11" s="261">
        <v>27.6</v>
      </c>
      <c r="C11" s="261">
        <v>15.2</v>
      </c>
      <c r="D11" s="448"/>
      <c r="L11" s="261"/>
      <c r="M11" s="261"/>
      <c r="N11" s="1"/>
    </row>
    <row r="12" spans="1:15">
      <c r="A12" s="448">
        <v>41821</v>
      </c>
      <c r="B12" s="261">
        <v>20.2</v>
      </c>
      <c r="C12" s="261">
        <v>30.2</v>
      </c>
      <c r="D12" s="448"/>
      <c r="L12" s="261"/>
      <c r="M12" s="261"/>
      <c r="N12" s="261"/>
    </row>
    <row r="13" spans="1:15">
      <c r="A13" s="448">
        <v>41852</v>
      </c>
      <c r="B13" s="261">
        <v>22.2</v>
      </c>
      <c r="C13" s="261">
        <v>22.5</v>
      </c>
      <c r="D13" s="448"/>
      <c r="L13" s="261"/>
      <c r="M13" s="261"/>
      <c r="N13" s="261"/>
    </row>
    <row r="14" spans="1:15">
      <c r="A14" s="541">
        <v>41883</v>
      </c>
      <c r="B14" s="542">
        <v>19.899999999999999</v>
      </c>
      <c r="C14" s="542">
        <v>12.2</v>
      </c>
      <c r="D14" s="448"/>
      <c r="G14" s="261"/>
      <c r="L14" s="261"/>
      <c r="M14" s="261"/>
      <c r="N14" s="261"/>
      <c r="O14" s="261"/>
    </row>
    <row r="15" spans="1:15">
      <c r="A15" s="541">
        <v>41913</v>
      </c>
      <c r="B15" s="542">
        <v>21</v>
      </c>
      <c r="C15" s="542">
        <v>15.9</v>
      </c>
      <c r="D15" s="448"/>
      <c r="G15" s="261"/>
      <c r="L15" s="261"/>
      <c r="M15" s="261"/>
      <c r="N15" s="261"/>
      <c r="O15" s="261"/>
    </row>
    <row r="16" spans="1:15">
      <c r="A16" s="541">
        <v>41944</v>
      </c>
      <c r="B16" s="542">
        <v>25</v>
      </c>
      <c r="C16" s="542">
        <v>22.6</v>
      </c>
      <c r="D16" s="448"/>
      <c r="G16" s="261"/>
      <c r="L16" s="261"/>
      <c r="M16" s="261"/>
      <c r="N16" s="261"/>
      <c r="O16" s="261"/>
    </row>
    <row r="17" spans="1:15">
      <c r="A17" s="541">
        <v>41974</v>
      </c>
      <c r="B17" s="542">
        <v>28.7</v>
      </c>
      <c r="C17" s="542">
        <v>17.7</v>
      </c>
      <c r="D17" s="448"/>
      <c r="G17" s="261"/>
      <c r="L17" s="261"/>
      <c r="M17" s="261"/>
      <c r="N17" s="261"/>
      <c r="O17" s="261"/>
    </row>
    <row r="18" spans="1:15">
      <c r="A18" s="541">
        <v>42005</v>
      </c>
      <c r="B18" s="542">
        <v>26.6</v>
      </c>
      <c r="C18" s="542">
        <v>33.799999999999997</v>
      </c>
      <c r="D18" s="448"/>
      <c r="L18" s="261"/>
      <c r="M18" s="261"/>
      <c r="N18" s="261"/>
      <c r="O18" s="261"/>
    </row>
    <row r="19" spans="1:15">
      <c r="A19" s="541">
        <v>42036</v>
      </c>
      <c r="B19" s="542">
        <v>25.2</v>
      </c>
      <c r="C19" s="542">
        <v>15.4</v>
      </c>
      <c r="D19" s="448"/>
      <c r="F19" s="22" t="str">
        <f>IF(Content!$E$1=1,F21,F23)</f>
        <v>* Based on textual analysis of news. The methodology of calculating TPU is described in Caldara et al. (2020), and EPU – in Baker et al. (2016).</v>
      </c>
      <c r="L19" s="261"/>
      <c r="M19" s="261"/>
      <c r="N19" s="261"/>
      <c r="O19" s="261"/>
    </row>
    <row r="20" spans="1:15">
      <c r="A20" s="541">
        <v>42064</v>
      </c>
      <c r="B20" s="542">
        <v>20.9</v>
      </c>
      <c r="C20" s="542">
        <v>27.9</v>
      </c>
      <c r="D20" s="448"/>
      <c r="F20" s="22" t="str">
        <f>IF(Content!$E$1=1,F22,F24)</f>
        <v>Source: Matteo Iacoviello webpage, EPU webpage.</v>
      </c>
      <c r="G20" s="68"/>
      <c r="L20" s="261"/>
      <c r="M20" s="261"/>
      <c r="N20" s="261"/>
      <c r="O20" s="261"/>
    </row>
    <row r="21" spans="1:15">
      <c r="A21" s="541">
        <v>42095</v>
      </c>
      <c r="B21" s="542">
        <v>21.4</v>
      </c>
      <c r="C21" s="542">
        <v>41.6</v>
      </c>
      <c r="D21" s="448"/>
      <c r="F21" s="54" t="s">
        <v>632</v>
      </c>
      <c r="L21" s="261"/>
      <c r="M21" s="261"/>
      <c r="N21" s="261"/>
      <c r="O21" s="261"/>
    </row>
    <row r="22" spans="1:15">
      <c r="A22" s="541">
        <v>42125</v>
      </c>
      <c r="B22" s="542">
        <v>43.4</v>
      </c>
      <c r="C22" s="542">
        <v>88.9</v>
      </c>
      <c r="D22" s="448"/>
      <c r="F22" s="54" t="s">
        <v>634</v>
      </c>
      <c r="L22" s="261"/>
      <c r="M22" s="261"/>
      <c r="N22" s="261"/>
      <c r="O22" s="261"/>
    </row>
    <row r="23" spans="1:15">
      <c r="A23" s="541">
        <v>42156</v>
      </c>
      <c r="B23" s="542">
        <v>44.5</v>
      </c>
      <c r="C23" s="542">
        <v>100.8</v>
      </c>
      <c r="D23" s="448"/>
      <c r="F23" s="54" t="s">
        <v>691</v>
      </c>
      <c r="L23" s="261"/>
      <c r="M23" s="261"/>
      <c r="N23" s="261"/>
      <c r="O23" s="261"/>
    </row>
    <row r="24" spans="1:15">
      <c r="A24" s="541">
        <v>42186</v>
      </c>
      <c r="B24" s="542">
        <v>26.5</v>
      </c>
      <c r="C24" s="542">
        <v>51.5</v>
      </c>
      <c r="D24" s="448"/>
      <c r="F24" s="54" t="s">
        <v>633</v>
      </c>
      <c r="L24" s="261"/>
      <c r="M24" s="261"/>
      <c r="N24" s="261"/>
      <c r="O24" s="261"/>
    </row>
    <row r="25" spans="1:15">
      <c r="A25" s="541">
        <v>42217</v>
      </c>
      <c r="B25" s="542">
        <v>35.4</v>
      </c>
      <c r="C25" s="542">
        <v>20.8</v>
      </c>
      <c r="D25" s="448"/>
      <c r="L25" s="261"/>
      <c r="M25" s="261"/>
      <c r="N25" s="261"/>
      <c r="O25" s="261"/>
    </row>
    <row r="26" spans="1:15">
      <c r="A26" s="541">
        <v>42248</v>
      </c>
      <c r="B26" s="542">
        <v>29.2</v>
      </c>
      <c r="C26" s="542">
        <v>19.600000000000001</v>
      </c>
      <c r="D26" s="448"/>
      <c r="L26" s="261"/>
      <c r="M26" s="261"/>
      <c r="N26" s="261"/>
      <c r="O26" s="261"/>
    </row>
    <row r="27" spans="1:15">
      <c r="A27" s="541">
        <v>42278</v>
      </c>
      <c r="B27" s="542">
        <v>53.3</v>
      </c>
      <c r="C27" s="542">
        <v>68.599999999999994</v>
      </c>
      <c r="D27" s="448"/>
      <c r="F27" s="419"/>
      <c r="L27" s="261"/>
      <c r="M27" s="261"/>
      <c r="N27" s="261"/>
      <c r="O27" s="261"/>
    </row>
    <row r="28" spans="1:15">
      <c r="A28" s="541">
        <v>42309</v>
      </c>
      <c r="B28" s="542">
        <v>30.7</v>
      </c>
      <c r="C28" s="542">
        <v>20.5</v>
      </c>
      <c r="D28" s="448"/>
      <c r="F28" s="419"/>
      <c r="L28" s="261"/>
      <c r="M28" s="261"/>
      <c r="N28" s="261"/>
      <c r="O28" s="261"/>
    </row>
    <row r="29" spans="1:15">
      <c r="A29" s="541">
        <v>42339</v>
      </c>
      <c r="B29" s="542">
        <v>31.8</v>
      </c>
      <c r="C29" s="542">
        <v>20.5</v>
      </c>
      <c r="D29" s="448"/>
      <c r="L29" s="261"/>
      <c r="M29" s="261"/>
      <c r="N29" s="261"/>
      <c r="O29" s="261"/>
    </row>
    <row r="30" spans="1:15">
      <c r="A30" s="448">
        <v>42370</v>
      </c>
      <c r="B30" s="261">
        <v>36</v>
      </c>
      <c r="C30" s="261">
        <v>42.8</v>
      </c>
      <c r="D30" s="448"/>
      <c r="L30" s="261"/>
      <c r="M30" s="261"/>
      <c r="N30" s="261"/>
      <c r="O30" s="261"/>
    </row>
    <row r="31" spans="1:15">
      <c r="A31" s="448">
        <v>42401</v>
      </c>
      <c r="B31" s="261">
        <v>32.200000000000003</v>
      </c>
      <c r="C31" s="261">
        <v>26.3</v>
      </c>
      <c r="D31" s="448"/>
      <c r="L31" s="261"/>
      <c r="M31" s="261"/>
      <c r="N31" s="261"/>
      <c r="O31" s="261"/>
    </row>
    <row r="32" spans="1:15">
      <c r="A32" s="448">
        <v>42430</v>
      </c>
      <c r="B32" s="261">
        <v>54.3</v>
      </c>
      <c r="C32" s="261">
        <v>49.2</v>
      </c>
      <c r="D32" s="448"/>
      <c r="L32" s="261"/>
      <c r="M32" s="261"/>
      <c r="N32" s="261"/>
      <c r="O32" s="261"/>
    </row>
    <row r="33" spans="1:15">
      <c r="A33" s="448">
        <v>42461</v>
      </c>
      <c r="B33" s="261">
        <v>46.9</v>
      </c>
      <c r="C33" s="261">
        <v>42.9</v>
      </c>
      <c r="D33" s="448"/>
      <c r="L33" s="261"/>
      <c r="M33" s="261"/>
      <c r="N33" s="261"/>
      <c r="O33" s="261"/>
    </row>
    <row r="34" spans="1:15">
      <c r="A34" s="448">
        <v>42491</v>
      </c>
      <c r="B34" s="261">
        <v>57.4</v>
      </c>
      <c r="C34" s="261">
        <v>76.8</v>
      </c>
      <c r="D34" s="448"/>
      <c r="L34" s="261"/>
      <c r="M34" s="261"/>
      <c r="N34" s="261"/>
    </row>
    <row r="35" spans="1:15">
      <c r="A35" s="448">
        <v>42522</v>
      </c>
      <c r="B35" s="261">
        <v>74.7</v>
      </c>
      <c r="C35" s="261">
        <v>271.10000000000002</v>
      </c>
      <c r="D35" s="448"/>
      <c r="L35" s="261"/>
      <c r="M35" s="261"/>
      <c r="N35" s="261"/>
    </row>
    <row r="36" spans="1:15">
      <c r="A36" s="448">
        <v>42552</v>
      </c>
      <c r="B36" s="261">
        <v>46.1</v>
      </c>
      <c r="C36" s="261">
        <v>116.3</v>
      </c>
      <c r="D36" s="448"/>
      <c r="L36" s="261"/>
      <c r="M36" s="261"/>
      <c r="N36" s="261"/>
    </row>
    <row r="37" spans="1:15">
      <c r="A37" s="448">
        <v>42583</v>
      </c>
      <c r="B37" s="261">
        <v>43.7</v>
      </c>
      <c r="C37" s="261">
        <v>155.30000000000001</v>
      </c>
      <c r="D37" s="448"/>
      <c r="L37" s="261"/>
      <c r="M37" s="261"/>
      <c r="N37" s="261"/>
    </row>
    <row r="38" spans="1:15">
      <c r="A38" s="448">
        <v>42614</v>
      </c>
      <c r="B38" s="261">
        <v>44.2</v>
      </c>
      <c r="C38" s="261">
        <v>93.1</v>
      </c>
      <c r="D38" s="448"/>
      <c r="L38" s="261"/>
      <c r="M38" s="261"/>
      <c r="N38" s="261"/>
    </row>
    <row r="39" spans="1:15">
      <c r="A39" s="448">
        <v>42644</v>
      </c>
      <c r="B39" s="261">
        <v>50.5</v>
      </c>
      <c r="C39" s="261">
        <v>83.5</v>
      </c>
      <c r="D39" s="448"/>
      <c r="L39" s="261"/>
      <c r="M39" s="261"/>
      <c r="N39" s="261"/>
    </row>
    <row r="40" spans="1:15">
      <c r="A40" s="448">
        <v>42675</v>
      </c>
      <c r="B40" s="261">
        <v>111.3</v>
      </c>
      <c r="C40" s="261">
        <v>540.4</v>
      </c>
      <c r="D40" s="448"/>
      <c r="L40" s="261"/>
      <c r="M40" s="261"/>
      <c r="N40" s="261"/>
    </row>
    <row r="41" spans="1:15">
      <c r="A41" s="448">
        <v>42705</v>
      </c>
      <c r="B41" s="261">
        <v>105.8</v>
      </c>
      <c r="C41" s="261">
        <v>275.10000000000002</v>
      </c>
      <c r="D41" s="448"/>
      <c r="L41" s="261"/>
      <c r="M41" s="261"/>
      <c r="N41" s="261"/>
    </row>
    <row r="42" spans="1:15">
      <c r="A42" s="448">
        <v>42736</v>
      </c>
      <c r="B42" s="261">
        <v>166.4</v>
      </c>
      <c r="C42" s="261">
        <v>474.8</v>
      </c>
      <c r="D42" s="448"/>
      <c r="L42" s="261"/>
      <c r="M42" s="261"/>
      <c r="N42" s="261"/>
    </row>
    <row r="43" spans="1:15">
      <c r="A43" s="448">
        <v>42767</v>
      </c>
      <c r="B43" s="261">
        <v>122.7</v>
      </c>
      <c r="C43" s="261">
        <v>250.1</v>
      </c>
      <c r="D43" s="448"/>
      <c r="L43" s="261"/>
      <c r="M43" s="261"/>
      <c r="N43" s="261"/>
    </row>
    <row r="44" spans="1:15">
      <c r="A44" s="448">
        <v>42795</v>
      </c>
      <c r="B44" s="261">
        <v>90.6</v>
      </c>
      <c r="C44" s="261">
        <v>151.9</v>
      </c>
      <c r="D44" s="448"/>
      <c r="L44" s="261"/>
      <c r="M44" s="261"/>
      <c r="N44" s="261"/>
    </row>
    <row r="45" spans="1:15">
      <c r="A45" s="448">
        <v>42826</v>
      </c>
      <c r="B45" s="261">
        <v>97.1</v>
      </c>
      <c r="C45" s="261">
        <v>153.4</v>
      </c>
      <c r="D45" s="448"/>
      <c r="L45" s="261"/>
      <c r="M45" s="261"/>
      <c r="N45" s="261"/>
    </row>
    <row r="46" spans="1:15">
      <c r="A46" s="448">
        <v>42856</v>
      </c>
      <c r="B46" s="261">
        <v>54.5</v>
      </c>
      <c r="C46" s="261">
        <v>87.3</v>
      </c>
      <c r="D46" s="448"/>
      <c r="L46" s="261"/>
      <c r="M46" s="261"/>
      <c r="N46" s="261"/>
    </row>
    <row r="47" spans="1:15">
      <c r="A47" s="448">
        <v>42887</v>
      </c>
      <c r="B47" s="261">
        <v>60.1</v>
      </c>
      <c r="C47" s="261">
        <v>86.9</v>
      </c>
      <c r="D47" s="448"/>
      <c r="L47" s="261"/>
      <c r="M47" s="261"/>
      <c r="N47" s="261"/>
    </row>
    <row r="48" spans="1:15">
      <c r="A48" s="448">
        <v>42917</v>
      </c>
      <c r="B48" s="261">
        <v>66</v>
      </c>
      <c r="C48" s="261">
        <v>92.1</v>
      </c>
      <c r="D48" s="448"/>
      <c r="L48" s="261"/>
      <c r="M48" s="261"/>
      <c r="N48" s="261"/>
    </row>
    <row r="49" spans="1:14">
      <c r="A49" s="448">
        <v>42948</v>
      </c>
      <c r="B49" s="261">
        <v>54.8</v>
      </c>
      <c r="C49" s="261">
        <v>91.4</v>
      </c>
      <c r="D49" s="448"/>
      <c r="L49" s="261"/>
      <c r="M49" s="261"/>
      <c r="N49" s="261"/>
    </row>
    <row r="50" spans="1:14">
      <c r="A50" s="448">
        <v>42979</v>
      </c>
      <c r="B50" s="261">
        <v>51.3</v>
      </c>
      <c r="C50" s="261">
        <v>76.3</v>
      </c>
      <c r="D50" s="448"/>
      <c r="L50" s="261"/>
      <c r="M50" s="261"/>
      <c r="N50" s="261"/>
    </row>
    <row r="51" spans="1:14">
      <c r="A51" s="448">
        <v>43009</v>
      </c>
      <c r="B51" s="261">
        <v>47.7</v>
      </c>
      <c r="C51" s="261">
        <v>96.9</v>
      </c>
      <c r="D51" s="448"/>
      <c r="L51" s="261"/>
      <c r="M51" s="261"/>
      <c r="N51" s="261"/>
    </row>
    <row r="52" spans="1:14">
      <c r="A52" s="448">
        <v>43040</v>
      </c>
      <c r="B52" s="261">
        <v>44</v>
      </c>
      <c r="C52" s="261">
        <v>49.5</v>
      </c>
      <c r="D52" s="448"/>
      <c r="L52" s="261"/>
      <c r="M52" s="261"/>
      <c r="N52" s="261"/>
    </row>
    <row r="53" spans="1:14">
      <c r="A53" s="448">
        <v>43070</v>
      </c>
      <c r="B53" s="261">
        <v>46.8</v>
      </c>
      <c r="C53" s="261">
        <v>182.3</v>
      </c>
      <c r="D53" s="448"/>
      <c r="L53" s="261"/>
      <c r="M53" s="261"/>
      <c r="N53" s="261"/>
    </row>
    <row r="54" spans="1:14">
      <c r="A54" s="448">
        <v>43101</v>
      </c>
      <c r="B54" s="261">
        <v>73.2</v>
      </c>
      <c r="C54" s="261">
        <v>247.8</v>
      </c>
      <c r="D54" s="448"/>
      <c r="L54" s="261"/>
      <c r="M54" s="261"/>
      <c r="N54" s="261"/>
    </row>
    <row r="55" spans="1:14">
      <c r="A55" s="448">
        <v>43132</v>
      </c>
      <c r="B55" s="261">
        <v>57</v>
      </c>
      <c r="C55" s="261">
        <v>69.099999999999994</v>
      </c>
      <c r="D55" s="448"/>
      <c r="L55" s="261"/>
      <c r="M55" s="261"/>
      <c r="N55" s="261"/>
    </row>
    <row r="56" spans="1:14">
      <c r="A56" s="448">
        <v>43160</v>
      </c>
      <c r="B56" s="261">
        <v>260.60000000000002</v>
      </c>
      <c r="C56" s="261">
        <v>524.70000000000005</v>
      </c>
      <c r="D56" s="448"/>
      <c r="L56" s="261"/>
      <c r="M56" s="261"/>
      <c r="N56" s="261"/>
    </row>
    <row r="57" spans="1:14">
      <c r="A57" s="448">
        <v>43191</v>
      </c>
      <c r="B57" s="261">
        <v>174.2</v>
      </c>
      <c r="C57" s="261">
        <v>463.2</v>
      </c>
      <c r="D57" s="448"/>
      <c r="L57" s="261"/>
      <c r="M57" s="261"/>
      <c r="N57" s="261"/>
    </row>
    <row r="58" spans="1:14">
      <c r="A58" s="448">
        <v>43221</v>
      </c>
      <c r="B58" s="261">
        <v>152.19999999999999</v>
      </c>
      <c r="C58" s="261">
        <v>283.10000000000002</v>
      </c>
      <c r="D58" s="448"/>
    </row>
    <row r="59" spans="1:14">
      <c r="A59" s="448">
        <v>43252</v>
      </c>
      <c r="B59" s="261">
        <v>228.6</v>
      </c>
      <c r="C59" s="261">
        <v>688.4</v>
      </c>
      <c r="D59" s="448"/>
    </row>
    <row r="60" spans="1:14">
      <c r="A60" s="448">
        <v>43282</v>
      </c>
      <c r="B60" s="261">
        <v>246.4</v>
      </c>
      <c r="C60" s="261">
        <v>904.7</v>
      </c>
      <c r="D60" s="448"/>
    </row>
    <row r="61" spans="1:14">
      <c r="A61" s="448">
        <v>43313</v>
      </c>
      <c r="B61" s="261">
        <v>225.8</v>
      </c>
      <c r="C61" s="261">
        <v>469.3</v>
      </c>
      <c r="D61" s="448"/>
    </row>
    <row r="62" spans="1:14">
      <c r="A62" s="448">
        <v>43344</v>
      </c>
      <c r="B62" s="261">
        <v>150.1</v>
      </c>
      <c r="C62" s="261">
        <v>323.39999999999998</v>
      </c>
      <c r="D62" s="448"/>
    </row>
    <row r="63" spans="1:14">
      <c r="A63" s="448">
        <v>43374</v>
      </c>
      <c r="B63" s="261">
        <v>155.19999999999999</v>
      </c>
      <c r="C63" s="261">
        <v>443.2</v>
      </c>
      <c r="D63" s="448"/>
    </row>
    <row r="64" spans="1:14">
      <c r="A64" s="448">
        <v>43405</v>
      </c>
      <c r="B64" s="261">
        <v>144.80000000000001</v>
      </c>
      <c r="C64" s="261">
        <v>403.1</v>
      </c>
      <c r="D64" s="448"/>
    </row>
    <row r="65" spans="1:4">
      <c r="A65" s="448">
        <v>43435</v>
      </c>
      <c r="B65" s="261">
        <v>164.6</v>
      </c>
      <c r="C65" s="261">
        <v>681.9</v>
      </c>
      <c r="D65" s="448"/>
    </row>
    <row r="66" spans="1:4">
      <c r="A66" s="448">
        <v>43466</v>
      </c>
      <c r="B66" s="261">
        <v>141.69999999999999</v>
      </c>
      <c r="C66" s="261">
        <v>715.6</v>
      </c>
      <c r="D66" s="448"/>
    </row>
    <row r="67" spans="1:4">
      <c r="A67" s="448">
        <v>43497</v>
      </c>
      <c r="B67" s="261">
        <v>127.5</v>
      </c>
      <c r="C67" s="261">
        <v>307.10000000000002</v>
      </c>
      <c r="D67" s="448"/>
    </row>
    <row r="68" spans="1:4">
      <c r="A68" s="448">
        <v>43525</v>
      </c>
      <c r="B68" s="261">
        <v>94.1</v>
      </c>
      <c r="C68" s="261">
        <v>287.7</v>
      </c>
      <c r="D68" s="448"/>
    </row>
    <row r="69" spans="1:4">
      <c r="A69" s="448">
        <v>43556</v>
      </c>
      <c r="B69" s="261">
        <v>91.2</v>
      </c>
      <c r="C69" s="261">
        <v>335.7</v>
      </c>
      <c r="D69" s="448"/>
    </row>
    <row r="70" spans="1:4">
      <c r="A70" s="448">
        <v>43586</v>
      </c>
      <c r="B70" s="261">
        <v>189.8</v>
      </c>
      <c r="C70" s="261">
        <v>786.5</v>
      </c>
      <c r="D70" s="448"/>
    </row>
    <row r="71" spans="1:4">
      <c r="A71" s="448">
        <v>43617</v>
      </c>
      <c r="B71" s="261">
        <v>266</v>
      </c>
      <c r="C71" s="261">
        <v>1374.3</v>
      </c>
      <c r="D71" s="448"/>
    </row>
    <row r="72" spans="1:4">
      <c r="A72" s="448">
        <v>43647</v>
      </c>
      <c r="B72" s="261">
        <v>145.1</v>
      </c>
      <c r="C72" s="261">
        <v>600.79999999999995</v>
      </c>
      <c r="D72" s="448"/>
    </row>
    <row r="73" spans="1:4">
      <c r="A73" s="448">
        <v>43678</v>
      </c>
      <c r="B73" s="261">
        <v>254.2</v>
      </c>
      <c r="C73" s="261">
        <v>1946.7</v>
      </c>
      <c r="D73" s="448"/>
    </row>
    <row r="74" spans="1:4">
      <c r="A74" s="448">
        <v>43709</v>
      </c>
      <c r="B74" s="261">
        <v>136.9</v>
      </c>
      <c r="C74" s="261">
        <v>919.1</v>
      </c>
      <c r="D74" s="448"/>
    </row>
    <row r="75" spans="1:4">
      <c r="A75" s="448">
        <v>43739</v>
      </c>
      <c r="B75" s="261">
        <v>139.30000000000001</v>
      </c>
      <c r="C75" s="261">
        <v>842.4</v>
      </c>
      <c r="D75" s="448"/>
    </row>
    <row r="76" spans="1:4">
      <c r="A76" s="448">
        <v>43770</v>
      </c>
      <c r="B76" s="261">
        <v>119.8</v>
      </c>
      <c r="C76" s="261">
        <v>597.6</v>
      </c>
      <c r="D76" s="448"/>
    </row>
    <row r="77" spans="1:4">
      <c r="A77" s="448">
        <v>43800</v>
      </c>
      <c r="B77" s="261">
        <v>146.30000000000001</v>
      </c>
      <c r="C77" s="261">
        <v>852</v>
      </c>
      <c r="D77" s="448"/>
    </row>
    <row r="78" spans="1:4">
      <c r="A78" s="448">
        <v>43831</v>
      </c>
      <c r="B78" s="261">
        <v>139.6</v>
      </c>
      <c r="C78" s="261">
        <v>646.79999999999995</v>
      </c>
      <c r="D78" s="448"/>
    </row>
    <row r="79" spans="1:4">
      <c r="A79" s="448">
        <v>43862</v>
      </c>
      <c r="B79" s="261">
        <v>95.7</v>
      </c>
      <c r="C79" s="261">
        <v>463</v>
      </c>
      <c r="D79" s="448"/>
    </row>
    <row r="80" spans="1:4">
      <c r="A80" s="448">
        <v>43891</v>
      </c>
      <c r="B80" s="261">
        <v>61.2</v>
      </c>
      <c r="C80" s="261">
        <v>194.8</v>
      </c>
      <c r="D80" s="448"/>
    </row>
    <row r="81" spans="1:4">
      <c r="A81" s="448">
        <v>43922</v>
      </c>
      <c r="B81" s="261">
        <v>55.5</v>
      </c>
      <c r="C81" s="261">
        <v>239.9</v>
      </c>
      <c r="D81" s="448"/>
    </row>
    <row r="82" spans="1:4">
      <c r="A82" s="448">
        <v>43952</v>
      </c>
      <c r="B82" s="261">
        <v>66.5</v>
      </c>
      <c r="C82" s="261">
        <v>161.5</v>
      </c>
      <c r="D82" s="448"/>
    </row>
    <row r="83" spans="1:4">
      <c r="A83" s="448">
        <v>43983</v>
      </c>
      <c r="B83" s="261">
        <v>59.9</v>
      </c>
      <c r="C83" s="261">
        <v>57.1</v>
      </c>
      <c r="D83" s="448"/>
    </row>
    <row r="84" spans="1:4">
      <c r="A84" s="448">
        <v>44013</v>
      </c>
      <c r="B84" s="261">
        <v>57.4</v>
      </c>
      <c r="C84" s="261">
        <v>89.8</v>
      </c>
      <c r="D84" s="448"/>
    </row>
    <row r="85" spans="1:4">
      <c r="A85" s="448">
        <v>44044</v>
      </c>
      <c r="B85" s="261">
        <v>67.2</v>
      </c>
      <c r="C85" s="261">
        <v>150.9</v>
      </c>
      <c r="D85" s="448"/>
    </row>
    <row r="86" spans="1:4">
      <c r="A86" s="448">
        <v>44075</v>
      </c>
      <c r="B86" s="261">
        <v>67.8</v>
      </c>
      <c r="C86" s="261">
        <v>96.6</v>
      </c>
      <c r="D86" s="448"/>
    </row>
    <row r="87" spans="1:4">
      <c r="A87" s="448">
        <v>44105</v>
      </c>
      <c r="B87" s="261">
        <v>70.2</v>
      </c>
      <c r="C87" s="261">
        <v>331.2</v>
      </c>
      <c r="D87" s="448"/>
    </row>
    <row r="88" spans="1:4">
      <c r="A88" s="448">
        <v>44136</v>
      </c>
      <c r="B88" s="261">
        <v>69.900000000000006</v>
      </c>
      <c r="C88" s="261">
        <v>204.6</v>
      </c>
      <c r="D88" s="448"/>
    </row>
    <row r="89" spans="1:4">
      <c r="A89" s="448">
        <v>44166</v>
      </c>
      <c r="B89" s="261">
        <v>98</v>
      </c>
      <c r="C89" s="261">
        <v>123.6</v>
      </c>
      <c r="D89" s="448"/>
    </row>
    <row r="90" spans="1:4">
      <c r="A90" s="448">
        <v>44197</v>
      </c>
      <c r="B90" s="261">
        <v>75.400000000000006</v>
      </c>
      <c r="C90" s="261">
        <v>72.3</v>
      </c>
      <c r="D90" s="448"/>
    </row>
    <row r="91" spans="1:4">
      <c r="A91" s="448">
        <v>44228</v>
      </c>
      <c r="B91" s="261">
        <v>36.9</v>
      </c>
      <c r="C91" s="261">
        <v>52.3</v>
      </c>
      <c r="D91" s="448"/>
    </row>
    <row r="92" spans="1:4">
      <c r="A92" s="448">
        <v>44256</v>
      </c>
      <c r="B92" s="261">
        <v>46.8</v>
      </c>
      <c r="C92" s="261">
        <v>47.7</v>
      </c>
      <c r="D92" s="448"/>
    </row>
    <row r="93" spans="1:4">
      <c r="A93" s="448">
        <v>44287</v>
      </c>
      <c r="B93" s="261">
        <v>48</v>
      </c>
      <c r="C93" s="261">
        <v>72.400000000000006</v>
      </c>
      <c r="D93" s="448"/>
    </row>
    <row r="94" spans="1:4">
      <c r="A94" s="448">
        <v>44317</v>
      </c>
      <c r="B94" s="261">
        <v>49.3</v>
      </c>
      <c r="C94" s="261">
        <v>42.7</v>
      </c>
      <c r="D94" s="448"/>
    </row>
    <row r="95" spans="1:4">
      <c r="A95" s="448">
        <v>44348</v>
      </c>
      <c r="B95" s="261">
        <v>49.3</v>
      </c>
      <c r="C95" s="261">
        <v>40.799999999999997</v>
      </c>
      <c r="D95" s="448"/>
    </row>
    <row r="96" spans="1:4">
      <c r="A96" s="448">
        <v>44378</v>
      </c>
      <c r="B96" s="261">
        <v>57.2</v>
      </c>
      <c r="C96" s="261">
        <v>20.8</v>
      </c>
      <c r="D96" s="448"/>
    </row>
    <row r="97" spans="1:4">
      <c r="A97" s="448">
        <v>44409</v>
      </c>
      <c r="B97" s="261">
        <v>39.5</v>
      </c>
      <c r="C97" s="261">
        <v>31.9</v>
      </c>
      <c r="D97" s="448"/>
    </row>
    <row r="98" spans="1:4">
      <c r="A98" s="448">
        <v>44440</v>
      </c>
      <c r="B98" s="261">
        <v>51.5</v>
      </c>
      <c r="C98" s="261">
        <v>7.7</v>
      </c>
      <c r="D98" s="448"/>
    </row>
    <row r="99" spans="1:4">
      <c r="A99" s="448">
        <v>44470</v>
      </c>
      <c r="B99" s="261">
        <v>56.1</v>
      </c>
      <c r="C99" s="261">
        <v>40.9</v>
      </c>
      <c r="D99" s="448"/>
    </row>
    <row r="100" spans="1:4">
      <c r="A100" s="448">
        <v>44501</v>
      </c>
      <c r="B100" s="261">
        <v>48.5</v>
      </c>
      <c r="C100" s="261">
        <v>53</v>
      </c>
      <c r="D100" s="448"/>
    </row>
    <row r="101" spans="1:4">
      <c r="A101" s="448">
        <v>44531</v>
      </c>
      <c r="B101" s="261">
        <v>37.1</v>
      </c>
      <c r="C101" s="261">
        <v>24.9</v>
      </c>
      <c r="D101" s="448"/>
    </row>
    <row r="102" spans="1:4">
      <c r="A102" s="448">
        <v>44562</v>
      </c>
      <c r="B102" s="261">
        <v>46.6</v>
      </c>
      <c r="C102" s="261">
        <v>37.5</v>
      </c>
      <c r="D102" s="448"/>
    </row>
    <row r="103" spans="1:4">
      <c r="A103" s="448">
        <v>44593</v>
      </c>
      <c r="B103" s="261">
        <v>54.3</v>
      </c>
      <c r="C103" s="261">
        <v>113.8</v>
      </c>
      <c r="D103" s="448"/>
    </row>
    <row r="104" spans="1:4">
      <c r="A104" s="448">
        <v>44621</v>
      </c>
      <c r="B104" s="261">
        <v>53.6</v>
      </c>
      <c r="C104" s="261">
        <v>70.3</v>
      </c>
      <c r="D104" s="448"/>
    </row>
    <row r="105" spans="1:4">
      <c r="A105" s="448">
        <v>44652</v>
      </c>
      <c r="B105" s="261">
        <v>41.2</v>
      </c>
      <c r="C105" s="261">
        <v>44.5</v>
      </c>
      <c r="D105" s="448"/>
    </row>
    <row r="106" spans="1:4">
      <c r="A106" s="448">
        <v>44682</v>
      </c>
      <c r="B106" s="261">
        <v>63.3</v>
      </c>
      <c r="C106" s="261">
        <v>78.2</v>
      </c>
      <c r="D106" s="448"/>
    </row>
    <row r="107" spans="1:4">
      <c r="A107" s="448">
        <v>44713</v>
      </c>
      <c r="B107" s="261">
        <v>74.5</v>
      </c>
      <c r="C107" s="261">
        <v>97.3</v>
      </c>
      <c r="D107" s="448"/>
    </row>
    <row r="108" spans="1:4">
      <c r="A108" s="448">
        <v>44743</v>
      </c>
      <c r="B108" s="261">
        <v>67</v>
      </c>
      <c r="C108" s="261">
        <v>71.5</v>
      </c>
      <c r="D108" s="448"/>
    </row>
    <row r="109" spans="1:4">
      <c r="A109" s="448">
        <v>44774</v>
      </c>
      <c r="B109" s="261">
        <v>65.900000000000006</v>
      </c>
      <c r="C109" s="261">
        <v>150.5</v>
      </c>
      <c r="D109" s="448"/>
    </row>
    <row r="110" spans="1:4">
      <c r="A110" s="448">
        <v>44805</v>
      </c>
      <c r="B110" s="261">
        <v>48.5</v>
      </c>
      <c r="C110" s="261">
        <v>50.4</v>
      </c>
      <c r="D110" s="448"/>
    </row>
    <row r="111" spans="1:4">
      <c r="A111" s="448">
        <v>44835</v>
      </c>
      <c r="B111" s="261">
        <v>46.6</v>
      </c>
      <c r="C111" s="261">
        <v>92.8</v>
      </c>
      <c r="D111" s="448"/>
    </row>
    <row r="112" spans="1:4">
      <c r="A112" s="448">
        <v>44866</v>
      </c>
      <c r="B112" s="261">
        <v>49.3</v>
      </c>
      <c r="C112" s="261">
        <v>81.3</v>
      </c>
      <c r="D112" s="448"/>
    </row>
    <row r="113" spans="1:4">
      <c r="A113" s="448">
        <v>44896</v>
      </c>
      <c r="B113" s="261">
        <v>48.8</v>
      </c>
      <c r="C113" s="261">
        <v>16.2</v>
      </c>
      <c r="D113" s="448"/>
    </row>
    <row r="114" spans="1:4">
      <c r="A114" s="448">
        <v>44927</v>
      </c>
      <c r="B114" s="261">
        <v>52.7</v>
      </c>
      <c r="C114" s="261">
        <v>100.5</v>
      </c>
      <c r="D114" s="448"/>
    </row>
    <row r="115" spans="1:4">
      <c r="A115" s="448">
        <v>44958</v>
      </c>
      <c r="B115" s="261">
        <v>43.7</v>
      </c>
      <c r="C115" s="261">
        <v>26.5</v>
      </c>
      <c r="D115" s="448"/>
    </row>
    <row r="116" spans="1:4">
      <c r="A116" s="448">
        <v>44986</v>
      </c>
      <c r="B116" s="261">
        <v>65.400000000000006</v>
      </c>
      <c r="C116" s="261">
        <v>85.6</v>
      </c>
      <c r="D116" s="448"/>
    </row>
    <row r="117" spans="1:4">
      <c r="A117" s="448">
        <v>45017</v>
      </c>
      <c r="B117" s="261">
        <v>33.9</v>
      </c>
      <c r="C117" s="261">
        <v>46.2</v>
      </c>
      <c r="D117" s="448"/>
    </row>
    <row r="118" spans="1:4">
      <c r="A118" s="448">
        <v>45047</v>
      </c>
      <c r="B118" s="261">
        <v>59.7</v>
      </c>
      <c r="C118" s="261">
        <v>90.1</v>
      </c>
      <c r="D118" s="448"/>
    </row>
    <row r="119" spans="1:4">
      <c r="A119" s="448">
        <v>45078</v>
      </c>
      <c r="B119" s="261">
        <v>52.3</v>
      </c>
      <c r="C119" s="261">
        <v>45.4</v>
      </c>
      <c r="D119" s="448"/>
    </row>
    <row r="120" spans="1:4">
      <c r="A120" s="448">
        <v>45108</v>
      </c>
      <c r="B120" s="261">
        <v>63.3</v>
      </c>
      <c r="C120" s="261">
        <v>6.5</v>
      </c>
      <c r="D120" s="448"/>
    </row>
    <row r="121" spans="1:4">
      <c r="A121" s="448">
        <v>45139</v>
      </c>
      <c r="B121" s="261">
        <v>60</v>
      </c>
      <c r="C121" s="261">
        <v>31.8</v>
      </c>
      <c r="D121" s="448"/>
    </row>
    <row r="122" spans="1:4">
      <c r="A122" s="448">
        <v>45170</v>
      </c>
      <c r="B122" s="261">
        <v>63.6</v>
      </c>
      <c r="C122" s="261">
        <v>25.8</v>
      </c>
      <c r="D122" s="448"/>
    </row>
    <row r="123" spans="1:4">
      <c r="A123" s="448">
        <v>45200</v>
      </c>
      <c r="B123" s="261">
        <v>44.5</v>
      </c>
      <c r="C123" s="261">
        <v>33.299999999999997</v>
      </c>
      <c r="D123" s="448"/>
    </row>
    <row r="124" spans="1:4">
      <c r="A124" s="448">
        <v>45231</v>
      </c>
      <c r="B124" s="261">
        <v>40.9</v>
      </c>
      <c r="C124" s="261">
        <v>17.399999999999999</v>
      </c>
      <c r="D124" s="448"/>
    </row>
    <row r="125" spans="1:4">
      <c r="A125" s="448">
        <v>45261</v>
      </c>
      <c r="B125" s="261">
        <v>65.3</v>
      </c>
      <c r="C125" s="261">
        <v>18.7</v>
      </c>
      <c r="D125" s="448"/>
    </row>
    <row r="126" spans="1:4">
      <c r="A126" s="448">
        <v>45292</v>
      </c>
      <c r="B126" s="261">
        <v>69.599999999999994</v>
      </c>
      <c r="C126" s="261">
        <v>45.2</v>
      </c>
      <c r="D126" s="448"/>
    </row>
    <row r="127" spans="1:4">
      <c r="A127" s="448">
        <v>45323</v>
      </c>
      <c r="B127" s="261">
        <v>62.6</v>
      </c>
      <c r="C127" s="261">
        <v>220.1</v>
      </c>
      <c r="D127" s="448"/>
    </row>
    <row r="128" spans="1:4">
      <c r="A128" s="448">
        <v>45352</v>
      </c>
      <c r="B128" s="261">
        <v>82.2</v>
      </c>
      <c r="C128" s="261">
        <v>44.8</v>
      </c>
      <c r="D128" s="448"/>
    </row>
    <row r="129" spans="1:4">
      <c r="A129" s="448">
        <v>45383</v>
      </c>
      <c r="B129" s="261">
        <v>91</v>
      </c>
      <c r="C129" s="261">
        <v>46.1</v>
      </c>
      <c r="D129" s="448"/>
    </row>
    <row r="130" spans="1:4">
      <c r="A130" s="448">
        <v>45413</v>
      </c>
      <c r="B130" s="261">
        <v>94.5</v>
      </c>
      <c r="C130" s="261">
        <v>128.80000000000001</v>
      </c>
      <c r="D130" s="448"/>
    </row>
    <row r="131" spans="1:4">
      <c r="A131" s="448">
        <v>45444</v>
      </c>
      <c r="B131" s="261">
        <v>89.1</v>
      </c>
      <c r="C131" s="261">
        <v>66.400000000000006</v>
      </c>
      <c r="D131" s="448"/>
    </row>
    <row r="132" spans="1:4">
      <c r="A132" s="448">
        <v>45474</v>
      </c>
      <c r="B132" s="261">
        <v>101.4</v>
      </c>
      <c r="C132" s="261">
        <v>161.19999999999999</v>
      </c>
      <c r="D132" s="448"/>
    </row>
    <row r="133" spans="1:4">
      <c r="A133" s="448">
        <v>45505</v>
      </c>
      <c r="B133" s="261">
        <v>98.1</v>
      </c>
      <c r="C133" s="261">
        <v>221.6</v>
      </c>
      <c r="D133" s="448"/>
    </row>
    <row r="134" spans="1:4">
      <c r="A134" s="448">
        <v>45536</v>
      </c>
      <c r="B134" s="261">
        <v>128.6</v>
      </c>
      <c r="C134" s="261">
        <v>94.9</v>
      </c>
      <c r="D134" s="448"/>
    </row>
    <row r="135" spans="1:4">
      <c r="A135" s="448">
        <v>45566</v>
      </c>
      <c r="B135" s="261">
        <v>147.9</v>
      </c>
      <c r="C135" s="261">
        <v>194.8</v>
      </c>
      <c r="D135" s="448"/>
    </row>
    <row r="136" spans="1:4">
      <c r="A136" s="448">
        <v>45597</v>
      </c>
      <c r="B136" s="261">
        <v>373.3</v>
      </c>
      <c r="C136" s="261">
        <v>1401.7</v>
      </c>
      <c r="D136" s="448"/>
    </row>
    <row r="137" spans="1:4">
      <c r="A137" s="448">
        <v>45627</v>
      </c>
      <c r="B137" s="261">
        <v>247.7</v>
      </c>
      <c r="C137" s="261">
        <v>1319</v>
      </c>
      <c r="D137" s="448"/>
    </row>
    <row r="138" spans="1:4">
      <c r="A138" s="448">
        <v>45658</v>
      </c>
      <c r="B138" s="261">
        <v>360.9</v>
      </c>
      <c r="C138" s="261">
        <v>1725.7</v>
      </c>
      <c r="D138" s="448"/>
    </row>
    <row r="139" spans="1:4">
      <c r="A139" s="448">
        <v>45689</v>
      </c>
      <c r="B139" s="261">
        <v>469.8</v>
      </c>
      <c r="C139" s="261">
        <v>2583.9</v>
      </c>
      <c r="D139" s="448"/>
    </row>
    <row r="140" spans="1:4">
      <c r="A140" s="448">
        <v>45717</v>
      </c>
      <c r="B140" s="261">
        <v>603.1</v>
      </c>
      <c r="C140" s="261">
        <v>5912.1</v>
      </c>
      <c r="D140" s="448"/>
    </row>
    <row r="141" spans="1:4">
      <c r="A141" s="448">
        <v>45748</v>
      </c>
      <c r="B141" s="261">
        <v>1151.4000000000001</v>
      </c>
      <c r="C141" s="261">
        <v>7955.6</v>
      </c>
      <c r="D141" s="448"/>
    </row>
    <row r="142" spans="1:4">
      <c r="A142" s="448">
        <v>45778</v>
      </c>
      <c r="B142" s="261">
        <v>723.1</v>
      </c>
      <c r="C142" s="261">
        <v>5759.2</v>
      </c>
      <c r="D142" s="448"/>
    </row>
    <row r="143" spans="1:4">
      <c r="A143" s="448">
        <v>45809</v>
      </c>
      <c r="B143" s="261">
        <v>472.5</v>
      </c>
      <c r="C143" s="261">
        <v>3456.3</v>
      </c>
      <c r="D143" s="448"/>
    </row>
  </sheetData>
  <hyperlinks>
    <hyperlink ref="A1" location="Content!A1" display="&lt;&lt;"/>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showGridLines="0" zoomScale="112" zoomScaleNormal="112" workbookViewId="0">
      <selection activeCell="B5" sqref="B5"/>
    </sheetView>
  </sheetViews>
  <sheetFormatPr defaultColWidth="8.6640625" defaultRowHeight="13.2"/>
  <cols>
    <col min="1" max="16384" width="8.6640625" style="25"/>
  </cols>
  <sheetData>
    <row r="1" spans="1:9">
      <c r="A1" s="4" t="s">
        <v>9</v>
      </c>
      <c r="B1" s="22" t="str">
        <f>IF(Content!$E$1=1,B2,B3)</f>
        <v>Industry</v>
      </c>
      <c r="C1" s="22" t="str">
        <f>IF(Content!$E$1=1,C2,C3)</f>
        <v>Agriculture</v>
      </c>
      <c r="D1" s="22" t="str">
        <f>IF(Content!$E$1=1,D2,D3)</f>
        <v>Construction</v>
      </c>
      <c r="E1" s="22" t="str">
        <f>IF(Content!$E$1=1,E2,E3)</f>
        <v>Trade</v>
      </c>
      <c r="F1" s="22" t="str">
        <f>IF(Content!$E$1=1,F2,F3)</f>
        <v>Transportation</v>
      </c>
      <c r="G1" s="22" t="str">
        <f>IF(Content!$E$1=1,G2,G3)</f>
        <v>Services</v>
      </c>
      <c r="H1" s="66"/>
      <c r="I1" s="22" t="str">
        <f>IF(Content!$E$1=1,I2,I3)</f>
        <v>Business Expectations Index by type of activity, %</v>
      </c>
    </row>
    <row r="2" spans="1:9" hidden="1">
      <c r="A2" s="134"/>
      <c r="B2" s="133" t="s">
        <v>824</v>
      </c>
      <c r="C2" s="133" t="s">
        <v>635</v>
      </c>
      <c r="D2" s="133" t="s">
        <v>636</v>
      </c>
      <c r="E2" s="133" t="s">
        <v>637</v>
      </c>
      <c r="F2" s="133" t="s">
        <v>638</v>
      </c>
      <c r="G2" s="133" t="s">
        <v>825</v>
      </c>
      <c r="I2" s="68" t="s">
        <v>827</v>
      </c>
    </row>
    <row r="3" spans="1:9" hidden="1">
      <c r="A3" s="134"/>
      <c r="B3" s="119" t="s">
        <v>826</v>
      </c>
      <c r="C3" s="119" t="s">
        <v>640</v>
      </c>
      <c r="D3" s="119" t="s">
        <v>641</v>
      </c>
      <c r="E3" s="119" t="s">
        <v>642</v>
      </c>
      <c r="F3" s="119" t="s">
        <v>649</v>
      </c>
      <c r="G3" s="119" t="s">
        <v>63</v>
      </c>
      <c r="I3" s="68" t="s">
        <v>828</v>
      </c>
    </row>
    <row r="4" spans="1:9">
      <c r="A4" s="206" t="s">
        <v>181</v>
      </c>
      <c r="B4" s="135">
        <v>110.8</v>
      </c>
      <c r="C4" s="135">
        <v>106.3</v>
      </c>
      <c r="D4" s="135">
        <v>112.7</v>
      </c>
      <c r="E4" s="140">
        <v>110.1</v>
      </c>
      <c r="F4" s="135">
        <v>104.4</v>
      </c>
      <c r="G4" s="135">
        <v>106.5</v>
      </c>
      <c r="H4" s="207" t="s">
        <v>179</v>
      </c>
    </row>
    <row r="5" spans="1:9">
      <c r="A5" s="206" t="s">
        <v>821</v>
      </c>
      <c r="B5" s="135">
        <v>112.4</v>
      </c>
      <c r="C5" s="135">
        <v>116.2</v>
      </c>
      <c r="D5" s="135">
        <v>112</v>
      </c>
      <c r="E5" s="140">
        <v>115.6</v>
      </c>
      <c r="F5" s="135">
        <v>104.8</v>
      </c>
      <c r="G5" s="135">
        <v>111</v>
      </c>
      <c r="H5" s="207"/>
    </row>
    <row r="6" spans="1:9">
      <c r="A6" s="206" t="s">
        <v>182</v>
      </c>
      <c r="B6" s="135">
        <v>113.7</v>
      </c>
      <c r="C6" s="135">
        <v>114.7</v>
      </c>
      <c r="D6" s="135">
        <v>113.8</v>
      </c>
      <c r="E6" s="140">
        <v>117.3</v>
      </c>
      <c r="F6" s="135">
        <v>111.6</v>
      </c>
      <c r="G6" s="135">
        <v>113.3</v>
      </c>
      <c r="H6" s="207" t="s">
        <v>180</v>
      </c>
    </row>
    <row r="7" spans="1:9">
      <c r="A7" s="206" t="s">
        <v>27</v>
      </c>
      <c r="B7" s="135">
        <v>113.6</v>
      </c>
      <c r="C7" s="135">
        <v>102.9</v>
      </c>
      <c r="D7" s="135">
        <v>102.9</v>
      </c>
      <c r="E7" s="140">
        <v>117</v>
      </c>
      <c r="F7" s="135">
        <v>114.3</v>
      </c>
      <c r="G7" s="135">
        <v>111.4</v>
      </c>
      <c r="H7" s="207"/>
    </row>
    <row r="8" spans="1:9">
      <c r="A8" s="206" t="s">
        <v>183</v>
      </c>
      <c r="B8" s="135">
        <v>110.6</v>
      </c>
      <c r="C8" s="135">
        <v>105.1</v>
      </c>
      <c r="D8" s="135">
        <v>95.8</v>
      </c>
      <c r="E8" s="140">
        <v>108.2</v>
      </c>
      <c r="F8" s="135">
        <v>106.7</v>
      </c>
      <c r="G8" s="135">
        <v>109.8</v>
      </c>
      <c r="H8" s="207" t="s">
        <v>181</v>
      </c>
    </row>
    <row r="9" spans="1:9">
      <c r="A9" s="25" t="s">
        <v>822</v>
      </c>
      <c r="B9" s="135">
        <v>68.5</v>
      </c>
      <c r="C9" s="135">
        <v>73.099999999999994</v>
      </c>
      <c r="D9" s="135">
        <v>76.7</v>
      </c>
      <c r="E9" s="140">
        <v>76</v>
      </c>
      <c r="F9" s="135">
        <v>77.400000000000006</v>
      </c>
      <c r="G9" s="135">
        <v>70.900000000000006</v>
      </c>
      <c r="H9" s="207"/>
    </row>
    <row r="10" spans="1:9">
      <c r="A10" s="25" t="s">
        <v>184</v>
      </c>
      <c r="B10" s="135">
        <v>77</v>
      </c>
      <c r="C10" s="135">
        <v>79.599999999999994</v>
      </c>
      <c r="D10" s="135">
        <v>75</v>
      </c>
      <c r="E10" s="140">
        <v>78.099999999999994</v>
      </c>
      <c r="F10" s="135">
        <v>87.5</v>
      </c>
      <c r="G10" s="135">
        <v>80.400000000000006</v>
      </c>
      <c r="H10" s="207" t="s">
        <v>182</v>
      </c>
    </row>
    <row r="11" spans="1:9">
      <c r="A11" s="25" t="s">
        <v>43</v>
      </c>
      <c r="B11" s="135">
        <v>77.900000000000006</v>
      </c>
      <c r="C11" s="135">
        <v>72.8</v>
      </c>
      <c r="D11" s="135">
        <v>91</v>
      </c>
      <c r="E11" s="140">
        <v>91.6</v>
      </c>
      <c r="F11" s="135">
        <v>91.5</v>
      </c>
      <c r="G11" s="135">
        <v>85.4</v>
      </c>
      <c r="H11" s="207"/>
    </row>
    <row r="12" spans="1:9">
      <c r="A12" s="25" t="s">
        <v>208</v>
      </c>
      <c r="B12" s="135">
        <v>93</v>
      </c>
      <c r="C12" s="135">
        <v>89.7</v>
      </c>
      <c r="D12" s="135">
        <v>76.900000000000006</v>
      </c>
      <c r="E12" s="140">
        <v>88.8</v>
      </c>
      <c r="F12" s="135">
        <v>99.1</v>
      </c>
      <c r="G12" s="135">
        <v>88.7</v>
      </c>
      <c r="H12" s="207" t="s">
        <v>183</v>
      </c>
    </row>
    <row r="13" spans="1:9">
      <c r="A13" s="25" t="s">
        <v>294</v>
      </c>
      <c r="B13" s="135">
        <v>104.2</v>
      </c>
      <c r="C13" s="135">
        <v>94.2</v>
      </c>
      <c r="D13" s="135">
        <v>126</v>
      </c>
      <c r="E13" s="140">
        <v>106.2</v>
      </c>
      <c r="F13" s="135">
        <v>105.3</v>
      </c>
      <c r="G13" s="135">
        <v>106.7</v>
      </c>
      <c r="H13" s="207"/>
    </row>
    <row r="14" spans="1:9">
      <c r="A14" s="25" t="s">
        <v>314</v>
      </c>
      <c r="B14" s="135">
        <v>103.9</v>
      </c>
      <c r="C14" s="135">
        <v>98.6</v>
      </c>
      <c r="D14" s="135">
        <v>106.1</v>
      </c>
      <c r="E14" s="140">
        <v>109</v>
      </c>
      <c r="F14" s="135">
        <v>106.4</v>
      </c>
      <c r="G14" s="135">
        <v>103.3</v>
      </c>
      <c r="H14" s="207" t="s">
        <v>184</v>
      </c>
    </row>
    <row r="15" spans="1:9">
      <c r="A15" s="25" t="s">
        <v>45</v>
      </c>
      <c r="B15" s="135">
        <v>103.7</v>
      </c>
      <c r="C15" s="135">
        <v>92.6</v>
      </c>
      <c r="D15" s="135">
        <v>103</v>
      </c>
      <c r="E15" s="140">
        <v>106.5</v>
      </c>
      <c r="F15" s="135">
        <v>99.2</v>
      </c>
      <c r="G15" s="135">
        <v>101.1</v>
      </c>
      <c r="H15" s="207"/>
    </row>
    <row r="16" spans="1:9">
      <c r="A16" s="25" t="s">
        <v>123</v>
      </c>
      <c r="B16" s="135">
        <v>101.7</v>
      </c>
      <c r="C16" s="135">
        <v>99.8</v>
      </c>
      <c r="D16" s="135">
        <v>99.2</v>
      </c>
      <c r="E16" s="140">
        <v>105.1</v>
      </c>
      <c r="F16" s="135">
        <v>105.8</v>
      </c>
      <c r="G16" s="135">
        <v>103.4</v>
      </c>
      <c r="H16" s="64" t="s">
        <v>208</v>
      </c>
    </row>
    <row r="17" spans="1:15">
      <c r="A17" s="25" t="s">
        <v>124</v>
      </c>
      <c r="B17" s="135">
        <v>102.2</v>
      </c>
      <c r="C17" s="135">
        <v>101.4</v>
      </c>
      <c r="D17" s="135">
        <v>96.8</v>
      </c>
      <c r="E17" s="140">
        <v>96.7</v>
      </c>
      <c r="F17" s="135">
        <v>100</v>
      </c>
      <c r="G17" s="135">
        <v>97.1</v>
      </c>
      <c r="H17" s="21"/>
      <c r="I17" s="22"/>
    </row>
    <row r="18" spans="1:15">
      <c r="A18" s="25" t="s">
        <v>823</v>
      </c>
      <c r="B18" s="135">
        <v>101.1</v>
      </c>
      <c r="C18" s="135">
        <v>100.4</v>
      </c>
      <c r="D18" s="135">
        <v>102.1</v>
      </c>
      <c r="E18" s="140">
        <v>100.1</v>
      </c>
      <c r="F18" s="135">
        <v>105.2</v>
      </c>
      <c r="G18" s="135">
        <v>96.7</v>
      </c>
      <c r="H18" s="21"/>
      <c r="I18" s="22" t="str">
        <f>IF(Content!$E$1=1,I19,I20)</f>
        <v>Source: NBU.</v>
      </c>
      <c r="J18" s="20"/>
      <c r="K18" s="20"/>
      <c r="L18" s="20"/>
      <c r="M18" s="20"/>
      <c r="N18" s="20"/>
      <c r="O18" s="20"/>
    </row>
    <row r="19" spans="1:15">
      <c r="A19" s="25" t="s">
        <v>126</v>
      </c>
      <c r="B19" s="135">
        <v>104.8</v>
      </c>
      <c r="C19" s="135">
        <v>102</v>
      </c>
      <c r="D19" s="135">
        <v>89.5</v>
      </c>
      <c r="E19" s="140">
        <v>99</v>
      </c>
      <c r="F19" s="135">
        <v>103.8</v>
      </c>
      <c r="G19" s="135">
        <v>100.2</v>
      </c>
      <c r="H19" s="21"/>
      <c r="I19" s="136" t="s">
        <v>6</v>
      </c>
      <c r="J19" s="20"/>
      <c r="K19" s="20"/>
      <c r="L19" s="20"/>
      <c r="M19" s="20"/>
      <c r="N19" s="20"/>
      <c r="O19" s="20"/>
    </row>
    <row r="20" spans="1:15">
      <c r="A20" s="25" t="s">
        <v>225</v>
      </c>
      <c r="B20" s="135">
        <v>112.6</v>
      </c>
      <c r="C20" s="135">
        <v>112.1</v>
      </c>
      <c r="D20" s="135">
        <v>106.9</v>
      </c>
      <c r="E20" s="140">
        <v>103</v>
      </c>
      <c r="F20" s="135">
        <v>101.8</v>
      </c>
      <c r="G20" s="135">
        <v>108.4</v>
      </c>
      <c r="H20" s="21"/>
      <c r="I20" s="69" t="s">
        <v>7</v>
      </c>
      <c r="J20" s="20"/>
      <c r="K20" s="20"/>
      <c r="L20" s="20"/>
      <c r="M20" s="20"/>
      <c r="N20" s="20"/>
      <c r="O20" s="20"/>
    </row>
    <row r="21" spans="1:15">
      <c r="A21" s="25" t="s">
        <v>226</v>
      </c>
      <c r="B21" s="135">
        <v>106</v>
      </c>
      <c r="C21" s="135">
        <v>104.8</v>
      </c>
      <c r="D21" s="135">
        <v>113.3</v>
      </c>
      <c r="E21" s="140">
        <v>98</v>
      </c>
      <c r="F21" s="135">
        <v>100.8</v>
      </c>
      <c r="G21" s="135">
        <v>102.6</v>
      </c>
      <c r="J21" s="20"/>
      <c r="K21" s="20"/>
      <c r="L21" s="20"/>
      <c r="M21" s="20"/>
      <c r="N21" s="20"/>
      <c r="O21" s="20"/>
    </row>
    <row r="22" spans="1:15">
      <c r="I22" s="158"/>
      <c r="J22" s="20"/>
      <c r="K22" s="20"/>
      <c r="L22" s="20"/>
      <c r="M22" s="20"/>
      <c r="N22" s="20"/>
      <c r="O22" s="20"/>
    </row>
    <row r="23" spans="1:15">
      <c r="B23" s="28"/>
      <c r="C23" s="28"/>
      <c r="D23" s="28"/>
      <c r="E23" s="28"/>
      <c r="F23" s="28"/>
      <c r="G23" s="28"/>
      <c r="I23" s="213"/>
      <c r="J23" s="158"/>
      <c r="K23" s="158"/>
      <c r="L23" s="158"/>
      <c r="M23" s="158"/>
      <c r="N23" s="158"/>
      <c r="O23" s="158"/>
    </row>
    <row r="24" spans="1:15">
      <c r="B24" s="28"/>
      <c r="C24" s="28"/>
      <c r="D24" s="28"/>
      <c r="E24" s="28"/>
      <c r="F24" s="28"/>
      <c r="G24" s="28"/>
      <c r="I24" s="1"/>
    </row>
    <row r="25" spans="1:15">
      <c r="B25" s="28"/>
      <c r="C25" s="28"/>
      <c r="D25" s="28"/>
      <c r="E25" s="28"/>
      <c r="F25" s="28"/>
      <c r="G25" s="28"/>
    </row>
    <row r="26" spans="1:15">
      <c r="B26" s="28"/>
      <c r="C26" s="28"/>
      <c r="D26" s="28"/>
      <c r="E26" s="28"/>
      <c r="F26" s="28"/>
      <c r="G26" s="28"/>
    </row>
    <row r="27" spans="1:15">
      <c r="B27" s="28"/>
      <c r="C27" s="28"/>
      <c r="D27" s="28"/>
      <c r="E27" s="28"/>
      <c r="F27" s="28"/>
      <c r="G27" s="28"/>
    </row>
    <row r="28" spans="1:15">
      <c r="B28" s="28"/>
      <c r="C28" s="28"/>
      <c r="D28" s="28"/>
      <c r="E28" s="28"/>
      <c r="F28" s="28"/>
      <c r="G28" s="28"/>
    </row>
    <row r="29" spans="1:15">
      <c r="B29" s="28"/>
      <c r="C29" s="28"/>
      <c r="D29" s="28"/>
      <c r="E29" s="28"/>
      <c r="F29" s="28"/>
      <c r="G29" s="28"/>
    </row>
    <row r="30" spans="1:15">
      <c r="B30" s="28"/>
      <c r="C30" s="28"/>
      <c r="D30" s="28"/>
      <c r="E30" s="28"/>
      <c r="F30" s="28"/>
      <c r="G30" s="28"/>
    </row>
    <row r="31" spans="1:15">
      <c r="B31" s="28"/>
      <c r="C31" s="28"/>
      <c r="D31" s="28"/>
      <c r="E31" s="28"/>
      <c r="F31" s="28"/>
      <c r="G31" s="28"/>
    </row>
    <row r="32" spans="1:15">
      <c r="B32" s="28"/>
      <c r="C32" s="28"/>
      <c r="D32" s="28"/>
      <c r="E32" s="28"/>
      <c r="F32" s="28"/>
      <c r="G32" s="28"/>
    </row>
    <row r="33" spans="2:7">
      <c r="B33" s="28"/>
      <c r="C33" s="28"/>
      <c r="D33" s="28"/>
      <c r="E33" s="28"/>
      <c r="F33" s="28"/>
      <c r="G33" s="28"/>
    </row>
    <row r="34" spans="2:7">
      <c r="B34" s="28"/>
      <c r="C34" s="28"/>
      <c r="D34" s="28"/>
      <c r="E34" s="28"/>
      <c r="F34" s="28"/>
      <c r="G34" s="28"/>
    </row>
    <row r="35" spans="2:7">
      <c r="B35" s="28"/>
      <c r="C35" s="28"/>
      <c r="D35" s="28"/>
      <c r="E35" s="28"/>
      <c r="F35" s="28"/>
      <c r="G35" s="28"/>
    </row>
    <row r="36" spans="2:7">
      <c r="B36" s="28"/>
      <c r="C36" s="28"/>
      <c r="D36" s="28"/>
      <c r="E36" s="28"/>
      <c r="F36" s="28"/>
      <c r="G36" s="28"/>
    </row>
    <row r="37" spans="2:7">
      <c r="B37" s="28"/>
      <c r="C37" s="28"/>
      <c r="D37" s="28"/>
      <c r="E37" s="28"/>
      <c r="F37" s="28"/>
      <c r="G37" s="28"/>
    </row>
    <row r="38" spans="2:7">
      <c r="B38" s="28"/>
      <c r="C38" s="28"/>
      <c r="D38" s="28"/>
      <c r="E38" s="28"/>
      <c r="F38" s="28"/>
      <c r="G38" s="28"/>
    </row>
    <row r="39" spans="2:7">
      <c r="B39" s="28"/>
      <c r="C39" s="28"/>
      <c r="D39" s="28"/>
      <c r="E39" s="28"/>
      <c r="F39" s="28"/>
      <c r="G39" s="28"/>
    </row>
    <row r="40" spans="2:7">
      <c r="B40" s="28"/>
      <c r="C40" s="28"/>
      <c r="D40" s="28"/>
      <c r="E40" s="28"/>
      <c r="F40" s="28"/>
      <c r="G40" s="28"/>
    </row>
    <row r="41" spans="2:7">
      <c r="B41" s="28"/>
      <c r="C41" s="28"/>
      <c r="D41" s="28"/>
      <c r="E41" s="28"/>
      <c r="F41" s="28"/>
      <c r="G41" s="28"/>
    </row>
    <row r="42" spans="2:7">
      <c r="B42" s="28"/>
      <c r="C42" s="28"/>
      <c r="D42" s="28"/>
      <c r="E42" s="28"/>
      <c r="F42" s="28"/>
      <c r="G42" s="28"/>
    </row>
    <row r="43" spans="2:7">
      <c r="B43" s="28"/>
      <c r="C43" s="28"/>
      <c r="D43" s="28"/>
      <c r="E43" s="28"/>
      <c r="F43" s="28"/>
      <c r="G43" s="28"/>
    </row>
  </sheetData>
  <hyperlinks>
    <hyperlink ref="A1" location="Content!A1" display="&lt;&lt;"/>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zoomScaleNormal="100" workbookViewId="0">
      <selection activeCell="B5" sqref="B5"/>
    </sheetView>
  </sheetViews>
  <sheetFormatPr defaultColWidth="8.88671875" defaultRowHeight="13.8"/>
  <cols>
    <col min="1" max="2" width="8.88671875" style="381"/>
    <col min="3" max="3" width="12" style="381" bestFit="1" customWidth="1"/>
    <col min="4" max="4" width="12" style="381" customWidth="1"/>
    <col min="5" max="5" width="7.88671875" style="381" bestFit="1" customWidth="1"/>
    <col min="6" max="6" width="12.5546875" style="381" customWidth="1"/>
    <col min="7" max="16384" width="8.88671875" style="381"/>
  </cols>
  <sheetData>
    <row r="1" spans="1:11">
      <c r="A1" s="65" t="s">
        <v>9</v>
      </c>
      <c r="B1" s="22" t="str">
        <f>IF(Content!$E$1=1,B2,B3)</f>
        <v>Utilization rate of production capacities of industrial enterprises (SSSU survey)</v>
      </c>
      <c r="C1" s="22" t="str">
        <f>IF(Content!$E$1=1,C2,C3)</f>
        <v>Utilization rate of production capacities of services sector enterprises (SSSU survey)</v>
      </c>
      <c r="D1" s="22" t="str">
        <f>IF(Content!$E$1=1,D2,D3)</f>
        <v>Share of enterprises operating at almost full or above full capacity (NBU survey)</v>
      </c>
      <c r="E1" s="383"/>
      <c r="F1" s="22" t="str">
        <f>IF(Content!$E$1=1,F2,F3)</f>
        <v>Production capacity utilization indicators, %</v>
      </c>
      <c r="G1" s="384"/>
      <c r="H1" s="384"/>
      <c r="I1" s="383"/>
      <c r="J1" s="383"/>
      <c r="K1" s="383"/>
    </row>
    <row r="2" spans="1:11" hidden="1">
      <c r="B2" s="465" t="s">
        <v>680</v>
      </c>
      <c r="C2" s="465" t="s">
        <v>1115</v>
      </c>
      <c r="D2" s="465" t="s">
        <v>681</v>
      </c>
      <c r="E2" s="383"/>
      <c r="F2" s="465" t="s">
        <v>684</v>
      </c>
      <c r="G2" s="384"/>
      <c r="H2" s="384"/>
      <c r="I2" s="383"/>
      <c r="J2" s="383"/>
      <c r="K2" s="383"/>
    </row>
    <row r="3" spans="1:11" hidden="1">
      <c r="B3" s="465" t="s">
        <v>682</v>
      </c>
      <c r="C3" s="465" t="s">
        <v>1114</v>
      </c>
      <c r="D3" s="465" t="s">
        <v>683</v>
      </c>
      <c r="F3" s="465" t="s">
        <v>685</v>
      </c>
      <c r="G3" s="384"/>
      <c r="H3" s="384"/>
    </row>
    <row r="4" spans="1:11">
      <c r="A4" s="465" t="s">
        <v>24</v>
      </c>
      <c r="B4" s="466">
        <v>63.8</v>
      </c>
      <c r="C4" s="466">
        <v>81</v>
      </c>
      <c r="D4" s="466">
        <v>71.400000000000006</v>
      </c>
    </row>
    <row r="5" spans="1:11">
      <c r="A5" s="465" t="s">
        <v>25</v>
      </c>
      <c r="B5" s="466">
        <v>64.900000000000006</v>
      </c>
      <c r="C5" s="466">
        <v>82</v>
      </c>
      <c r="D5" s="466">
        <v>72.900000000000006</v>
      </c>
    </row>
    <row r="6" spans="1:11">
      <c r="A6" s="465" t="s">
        <v>26</v>
      </c>
      <c r="B6" s="466">
        <v>66.400000000000006</v>
      </c>
      <c r="C6" s="466">
        <v>83</v>
      </c>
      <c r="D6" s="466">
        <v>75.7</v>
      </c>
    </row>
    <row r="7" spans="1:11">
      <c r="A7" s="465" t="s">
        <v>27</v>
      </c>
      <c r="B7" s="466">
        <v>67.900000000000006</v>
      </c>
      <c r="C7" s="466">
        <v>83</v>
      </c>
      <c r="D7" s="466">
        <v>75.3</v>
      </c>
    </row>
    <row r="8" spans="1:11">
      <c r="A8" s="465" t="s">
        <v>40</v>
      </c>
      <c r="B8" s="466">
        <v>68.7</v>
      </c>
      <c r="C8" s="466">
        <v>84</v>
      </c>
      <c r="D8" s="466">
        <v>71.8</v>
      </c>
    </row>
    <row r="9" spans="1:11">
      <c r="A9" s="465" t="s">
        <v>41</v>
      </c>
      <c r="B9" s="466">
        <v>50.5</v>
      </c>
      <c r="C9" s="466">
        <v>81</v>
      </c>
      <c r="D9" s="466">
        <v>64.2</v>
      </c>
    </row>
    <row r="10" spans="1:11">
      <c r="A10" s="465" t="s">
        <v>42</v>
      </c>
      <c r="B10" s="466">
        <v>56.4</v>
      </c>
      <c r="C10" s="466">
        <v>81</v>
      </c>
      <c r="D10" s="466">
        <v>63.9</v>
      </c>
    </row>
    <row r="11" spans="1:11">
      <c r="A11" s="465" t="s">
        <v>43</v>
      </c>
      <c r="B11" s="466">
        <v>59.1</v>
      </c>
      <c r="C11" s="466">
        <v>82</v>
      </c>
      <c r="D11" s="466">
        <v>67</v>
      </c>
    </row>
    <row r="12" spans="1:11">
      <c r="A12" s="465" t="s">
        <v>46</v>
      </c>
      <c r="B12" s="466">
        <v>58.5</v>
      </c>
      <c r="C12" s="466">
        <v>83</v>
      </c>
      <c r="D12" s="466">
        <v>66.900000000000006</v>
      </c>
    </row>
    <row r="13" spans="1:11">
      <c r="A13" s="465" t="s">
        <v>44</v>
      </c>
      <c r="B13" s="466">
        <v>61.4</v>
      </c>
      <c r="C13" s="466">
        <v>84</v>
      </c>
      <c r="D13" s="466">
        <v>68.7</v>
      </c>
    </row>
    <row r="14" spans="1:11">
      <c r="A14" s="465" t="s">
        <v>47</v>
      </c>
      <c r="B14" s="466">
        <v>62</v>
      </c>
      <c r="C14" s="466">
        <v>84</v>
      </c>
      <c r="D14" s="466">
        <v>69.400000000000006</v>
      </c>
    </row>
    <row r="15" spans="1:11">
      <c r="A15" s="465" t="s">
        <v>45</v>
      </c>
      <c r="B15" s="466">
        <v>62.9</v>
      </c>
      <c r="C15" s="466">
        <v>85</v>
      </c>
      <c r="D15" s="466">
        <v>70.900000000000006</v>
      </c>
    </row>
    <row r="16" spans="1:11">
      <c r="A16" s="465" t="s">
        <v>123</v>
      </c>
      <c r="B16" s="466">
        <v>63.4</v>
      </c>
      <c r="C16" s="466">
        <v>85</v>
      </c>
      <c r="D16" s="466">
        <v>70.2</v>
      </c>
    </row>
    <row r="17" spans="1:6">
      <c r="A17" s="465" t="s">
        <v>124</v>
      </c>
      <c r="B17" s="466">
        <v>63.3</v>
      </c>
      <c r="C17" s="466">
        <v>86</v>
      </c>
      <c r="D17" s="466">
        <v>70.400000000000006</v>
      </c>
    </row>
    <row r="18" spans="1:6">
      <c r="A18" s="465" t="s">
        <v>125</v>
      </c>
      <c r="B18" s="466">
        <v>63.4</v>
      </c>
      <c r="C18" s="466">
        <v>87</v>
      </c>
      <c r="D18" s="466">
        <v>69</v>
      </c>
      <c r="F18" s="66" t="str">
        <f>IF(Content!$E$1=1,F19,F20)</f>
        <v>Source: SSSU, NBU.</v>
      </c>
    </row>
    <row r="19" spans="1:6">
      <c r="A19" s="465" t="s">
        <v>126</v>
      </c>
      <c r="B19" s="466">
        <v>64.2</v>
      </c>
      <c r="C19" s="466">
        <v>88</v>
      </c>
      <c r="D19" s="466">
        <v>69.7</v>
      </c>
      <c r="F19" s="382" t="s">
        <v>553</v>
      </c>
    </row>
    <row r="20" spans="1:6">
      <c r="A20" s="465" t="s">
        <v>225</v>
      </c>
      <c r="B20" s="466">
        <v>65.400000000000006</v>
      </c>
      <c r="C20" s="466">
        <v>90</v>
      </c>
      <c r="D20" s="466">
        <v>70.3</v>
      </c>
      <c r="F20" s="382" t="s">
        <v>554</v>
      </c>
    </row>
    <row r="21" spans="1:6">
      <c r="A21" s="383" t="s">
        <v>226</v>
      </c>
      <c r="B21" s="675">
        <v>65.599999999999994</v>
      </c>
      <c r="C21" s="675">
        <v>90</v>
      </c>
      <c r="D21" s="675">
        <v>67.3</v>
      </c>
    </row>
    <row r="22" spans="1:6">
      <c r="A22" s="383"/>
      <c r="B22" s="383"/>
      <c r="C22" s="383"/>
      <c r="D22" s="383"/>
      <c r="F22" s="182"/>
    </row>
    <row r="23" spans="1:6">
      <c r="A23" s="383"/>
      <c r="B23" s="383"/>
      <c r="C23" s="383"/>
      <c r="D23" s="383"/>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B5" sqref="B5"/>
    </sheetView>
  </sheetViews>
  <sheetFormatPr defaultColWidth="8.33203125" defaultRowHeight="13.2"/>
  <cols>
    <col min="1" max="1" width="8.33203125" style="50"/>
    <col min="2" max="2" width="9.33203125" style="50" customWidth="1"/>
    <col min="3" max="4" width="8.33203125" style="50"/>
    <col min="5" max="5" width="11.33203125" style="50" customWidth="1"/>
    <col min="6" max="16384" width="8.33203125" style="50"/>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1" t="s">
        <v>206</v>
      </c>
      <c r="C2" s="51" t="s">
        <v>222</v>
      </c>
      <c r="E2" s="50" t="s">
        <v>206</v>
      </c>
    </row>
    <row r="3" spans="1:5" hidden="1">
      <c r="B3" s="51" t="s">
        <v>223</v>
      </c>
      <c r="C3" s="51" t="s">
        <v>224</v>
      </c>
      <c r="E3" s="50" t="s">
        <v>207</v>
      </c>
    </row>
    <row r="4" spans="1:5">
      <c r="A4" s="70">
        <v>19</v>
      </c>
      <c r="B4" s="53">
        <v>1.6</v>
      </c>
      <c r="C4" s="53">
        <v>1.4</v>
      </c>
    </row>
    <row r="5" spans="1:5">
      <c r="A5" s="70">
        <v>20</v>
      </c>
      <c r="B5" s="53">
        <v>-2.6</v>
      </c>
      <c r="C5" s="53">
        <v>-2.8</v>
      </c>
      <c r="D5" s="53"/>
      <c r="E5" s="53"/>
    </row>
    <row r="6" spans="1:5">
      <c r="A6" s="70">
        <v>21</v>
      </c>
      <c r="B6" s="53">
        <v>1.2</v>
      </c>
      <c r="C6" s="53">
        <v>1</v>
      </c>
      <c r="D6" s="53"/>
      <c r="E6" s="53"/>
    </row>
    <row r="7" spans="1:5">
      <c r="A7" s="70">
        <v>22</v>
      </c>
      <c r="B7" s="53">
        <v>-7.1</v>
      </c>
      <c r="C7" s="53">
        <v>-4.4000000000000004</v>
      </c>
      <c r="D7" s="53"/>
      <c r="E7" s="53"/>
    </row>
    <row r="8" spans="1:5">
      <c r="A8" s="70">
        <v>23</v>
      </c>
      <c r="B8" s="53">
        <v>-0.1</v>
      </c>
      <c r="C8" s="53">
        <v>2.1</v>
      </c>
      <c r="D8" s="53"/>
      <c r="E8" s="53"/>
    </row>
    <row r="9" spans="1:5">
      <c r="A9" s="70">
        <v>24</v>
      </c>
      <c r="B9" s="53">
        <v>0.4</v>
      </c>
      <c r="C9" s="53">
        <v>0.9</v>
      </c>
      <c r="D9" s="53"/>
      <c r="E9" s="53"/>
    </row>
    <row r="10" spans="1:5">
      <c r="A10" s="70">
        <v>25</v>
      </c>
      <c r="B10" s="53">
        <v>-0.2</v>
      </c>
      <c r="C10" s="53">
        <v>-0.3</v>
      </c>
      <c r="D10" s="53"/>
      <c r="E10" s="53"/>
    </row>
    <row r="11" spans="1:5">
      <c r="A11" s="70">
        <v>26</v>
      </c>
      <c r="B11" s="261">
        <v>0.5</v>
      </c>
      <c r="C11" s="53">
        <v>-0.1</v>
      </c>
      <c r="D11" s="53"/>
    </row>
    <row r="12" spans="1:5">
      <c r="A12" s="70">
        <v>27</v>
      </c>
      <c r="B12" s="261">
        <v>0.2</v>
      </c>
      <c r="C12" s="53">
        <v>0.1</v>
      </c>
      <c r="D12" s="53"/>
    </row>
    <row r="13" spans="1:5">
      <c r="A13" s="55"/>
      <c r="B13" s="71"/>
      <c r="C13" s="71"/>
      <c r="D13" s="53"/>
    </row>
    <row r="14" spans="1:5">
      <c r="A14" s="55"/>
      <c r="B14" s="71"/>
      <c r="C14" s="71"/>
      <c r="D14" s="53"/>
    </row>
    <row r="15" spans="1:5">
      <c r="A15" s="55"/>
      <c r="B15" s="71"/>
      <c r="C15" s="71"/>
      <c r="D15" s="53"/>
    </row>
    <row r="16" spans="1:5">
      <c r="A16" s="55"/>
      <c r="B16" s="71"/>
      <c r="C16" s="71"/>
      <c r="D16" s="53"/>
    </row>
    <row r="17" spans="1:5">
      <c r="A17" s="55"/>
      <c r="B17" s="71"/>
      <c r="C17" s="71"/>
      <c r="D17" s="53"/>
      <c r="E17" s="22" t="str">
        <f>IF(Content!$E$1=1,E22,E23)</f>
        <v>Note: updated estimates were made using the QPM+ version.</v>
      </c>
    </row>
    <row r="18" spans="1:5">
      <c r="A18" s="55"/>
      <c r="B18" s="71"/>
      <c r="C18" s="71"/>
      <c r="D18" s="53"/>
      <c r="E18" s="22" t="str">
        <f>IF(Content!$E$1=1,E20,E21)</f>
        <v>Source: NBU staff estimates, SSSU.</v>
      </c>
    </row>
    <row r="19" spans="1:5">
      <c r="B19" s="71"/>
      <c r="C19" s="71"/>
      <c r="D19" s="53"/>
    </row>
    <row r="20" spans="1:5">
      <c r="B20" s="71"/>
      <c r="C20" s="71"/>
      <c r="D20" s="53"/>
      <c r="E20" s="54" t="s">
        <v>286</v>
      </c>
    </row>
    <row r="21" spans="1:5">
      <c r="A21" s="55"/>
      <c r="B21" s="71"/>
      <c r="C21" s="71"/>
      <c r="D21" s="53"/>
      <c r="E21" s="54" t="s">
        <v>285</v>
      </c>
    </row>
    <row r="22" spans="1:5">
      <c r="A22" s="55"/>
      <c r="B22" s="71"/>
      <c r="C22" s="71"/>
      <c r="D22" s="53"/>
      <c r="E22" s="54" t="s">
        <v>695</v>
      </c>
    </row>
    <row r="23" spans="1:5">
      <c r="E23" s="54" t="s">
        <v>698</v>
      </c>
    </row>
    <row r="24" spans="1:5">
      <c r="B24" s="71"/>
      <c r="C24" s="71"/>
    </row>
    <row r="25" spans="1:5">
      <c r="B25" s="71"/>
      <c r="C25" s="71"/>
    </row>
    <row r="26" spans="1:5">
      <c r="B26" s="71"/>
      <c r="C26" s="71"/>
      <c r="E26" s="182"/>
    </row>
    <row r="27" spans="1:5">
      <c r="B27" s="71"/>
      <c r="C27" s="71"/>
    </row>
    <row r="28" spans="1:5">
      <c r="B28" s="71"/>
      <c r="C28" s="71"/>
    </row>
    <row r="29" spans="1:5">
      <c r="B29" s="71"/>
      <c r="C29" s="71"/>
    </row>
    <row r="30" spans="1:5">
      <c r="B30" s="71"/>
      <c r="C30" s="71"/>
    </row>
    <row r="31" spans="1:5">
      <c r="B31" s="71"/>
      <c r="C31" s="71"/>
    </row>
    <row r="32" spans="1:5">
      <c r="B32" s="71"/>
      <c r="C32" s="71"/>
    </row>
    <row r="33" spans="2:2">
      <c r="B33" s="53"/>
    </row>
    <row r="34" spans="2:2">
      <c r="B34" s="53"/>
    </row>
    <row r="35" spans="2:2">
      <c r="B35" s="53"/>
    </row>
    <row r="36" spans="2:2">
      <c r="B36" s="53"/>
    </row>
    <row r="37" spans="2:2">
      <c r="B37" s="53"/>
    </row>
    <row r="38" spans="2:2">
      <c r="B38" s="53"/>
    </row>
    <row r="39" spans="2:2">
      <c r="B39" s="53"/>
    </row>
    <row r="40" spans="2:2">
      <c r="B40" s="53"/>
    </row>
    <row r="41" spans="2:2">
      <c r="B41" s="53"/>
    </row>
    <row r="42" spans="2:2">
      <c r="B42" s="53"/>
    </row>
    <row r="43" spans="2:2">
      <c r="B43" s="53"/>
    </row>
    <row r="44" spans="2:2">
      <c r="B44" s="53"/>
    </row>
    <row r="45" spans="2:2">
      <c r="B45" s="53"/>
    </row>
  </sheetData>
  <hyperlinks>
    <hyperlink ref="A1" location="Content!A1" display="&lt;&lt;"/>
  </hyperlinks>
  <pageMargins left="0.7" right="0.7" top="0.75" bottom="0.75" header="0.3" footer="0.3"/>
  <pageSetup paperSize="9" orientation="portrait" horizontalDpi="4294967293"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80"/>
  <sheetViews>
    <sheetView showGridLines="0" zoomScaleNormal="100" workbookViewId="0">
      <selection activeCell="B5" sqref="B5"/>
    </sheetView>
  </sheetViews>
  <sheetFormatPr defaultColWidth="9.44140625" defaultRowHeight="13.2"/>
  <cols>
    <col min="1" max="1" width="9.44140625" style="40"/>
    <col min="2" max="2" width="9.44140625" style="40" customWidth="1"/>
    <col min="3" max="3" width="9.44140625" style="137" customWidth="1"/>
    <col min="4" max="4" width="9.44140625" style="270"/>
    <col min="5" max="7" width="9.44140625" style="42"/>
    <col min="8" max="8" width="9.44140625" style="43"/>
    <col min="9" max="16384" width="9.44140625" style="40"/>
  </cols>
  <sheetData>
    <row r="1" spans="1:21">
      <c r="A1" s="4" t="s">
        <v>9</v>
      </c>
      <c r="B1" s="256" t="str">
        <f>IF(Content!$E$1=1,B2,B3)</f>
        <v>Fiscal impulse</v>
      </c>
      <c r="C1" s="67" t="str">
        <f>IF(Content!$E$1=1,C2,C3)</f>
        <v>Adjusted primary balance, % of potential GDP</v>
      </c>
      <c r="D1" s="67" t="str">
        <f>IF(Content!$E$1=1,D2,D3)</f>
        <v>Overall balance excl. grants, % of GDP</v>
      </c>
      <c r="I1" s="67" t="str">
        <f>IF(Content!$E$1=1,I2,I3)</f>
        <v>General government fiscal balance*</v>
      </c>
      <c r="M1" s="73"/>
    </row>
    <row r="2" spans="1:21" hidden="1">
      <c r="A2" s="4"/>
      <c r="B2" s="40" t="s">
        <v>800</v>
      </c>
      <c r="C2" s="137" t="s">
        <v>359</v>
      </c>
      <c r="D2" s="137" t="s">
        <v>235</v>
      </c>
      <c r="I2" s="67" t="s">
        <v>571</v>
      </c>
      <c r="M2" s="139"/>
    </row>
    <row r="3" spans="1:21" hidden="1">
      <c r="B3" s="347" t="s">
        <v>801</v>
      </c>
      <c r="C3" s="67" t="s">
        <v>360</v>
      </c>
      <c r="D3" s="67" t="s">
        <v>361</v>
      </c>
      <c r="I3" s="40" t="s">
        <v>572</v>
      </c>
      <c r="P3" s="48"/>
      <c r="Q3" s="48"/>
      <c r="R3" s="48"/>
    </row>
    <row r="4" spans="1:21" hidden="1">
      <c r="B4" s="347"/>
      <c r="C4" s="67"/>
      <c r="D4" s="67"/>
      <c r="P4" s="48"/>
      <c r="Q4" s="48"/>
      <c r="R4" s="48"/>
    </row>
    <row r="5" spans="1:21">
      <c r="A5" s="93" t="s">
        <v>24</v>
      </c>
      <c r="B5" s="46">
        <v>-2.5</v>
      </c>
      <c r="C5" s="574">
        <v>2.9</v>
      </c>
      <c r="D5" s="574">
        <v>-1.3</v>
      </c>
      <c r="E5" s="577"/>
      <c r="P5" s="48"/>
      <c r="Q5" s="48"/>
      <c r="R5" s="48"/>
    </row>
    <row r="6" spans="1:21">
      <c r="A6" s="93" t="s">
        <v>1119</v>
      </c>
      <c r="B6" s="46">
        <v>3.8</v>
      </c>
      <c r="C6" s="574">
        <v>0.4</v>
      </c>
      <c r="D6" s="574">
        <v>-1.4</v>
      </c>
      <c r="E6" s="577" t="s">
        <v>1119</v>
      </c>
      <c r="N6" s="239"/>
      <c r="O6" s="239"/>
      <c r="P6" s="239"/>
      <c r="Q6" s="239"/>
      <c r="R6" s="239"/>
      <c r="S6" s="239"/>
      <c r="T6" s="239"/>
    </row>
    <row r="7" spans="1:21" ht="13.5" customHeight="1">
      <c r="A7" s="93" t="s">
        <v>1120</v>
      </c>
      <c r="B7" s="46">
        <v>-4.0999999999999996</v>
      </c>
      <c r="C7" s="574">
        <v>2.9</v>
      </c>
      <c r="D7" s="574">
        <v>-0.1</v>
      </c>
      <c r="E7" s="577"/>
      <c r="F7" s="235"/>
      <c r="G7" s="235"/>
      <c r="H7" s="46"/>
      <c r="N7" s="239"/>
      <c r="O7" s="239"/>
      <c r="P7" s="48"/>
      <c r="Q7" s="48"/>
      <c r="R7" s="239"/>
      <c r="S7" s="239"/>
      <c r="T7" s="239"/>
    </row>
    <row r="8" spans="1:21">
      <c r="A8" s="93" t="s">
        <v>27</v>
      </c>
      <c r="B8" s="46">
        <v>0.4</v>
      </c>
      <c r="C8" s="574">
        <v>-12.1</v>
      </c>
      <c r="D8" s="574">
        <v>-10.6</v>
      </c>
      <c r="E8" s="577" t="s">
        <v>27</v>
      </c>
      <c r="F8" s="235"/>
      <c r="G8" s="235"/>
      <c r="H8" s="46"/>
      <c r="N8" s="239"/>
      <c r="O8" s="239"/>
      <c r="P8" s="236"/>
      <c r="Q8" s="449">
        <v>4.5</v>
      </c>
      <c r="R8" s="239"/>
      <c r="S8" s="239"/>
      <c r="T8" s="239"/>
      <c r="U8" s="239"/>
    </row>
    <row r="9" spans="1:21">
      <c r="A9" s="93" t="s">
        <v>40</v>
      </c>
      <c r="B9" s="46">
        <v>6</v>
      </c>
      <c r="C9" s="574">
        <v>-3.1</v>
      </c>
      <c r="D9" s="574">
        <v>-5.0599999999999996</v>
      </c>
      <c r="E9" s="577"/>
      <c r="F9" s="578"/>
      <c r="G9" s="235"/>
      <c r="H9" s="46"/>
      <c r="N9" s="239"/>
      <c r="O9" s="239"/>
      <c r="P9" s="236">
        <v>-50</v>
      </c>
      <c r="Q9" s="449">
        <v>4.5</v>
      </c>
      <c r="R9" s="239"/>
      <c r="S9" s="239"/>
      <c r="T9" s="239"/>
      <c r="U9" s="239"/>
    </row>
    <row r="10" spans="1:21">
      <c r="A10" s="93" t="s">
        <v>802</v>
      </c>
      <c r="B10" s="46">
        <v>20.6</v>
      </c>
      <c r="C10" s="574">
        <v>-20.100000000000001</v>
      </c>
      <c r="D10" s="574">
        <v>-37.450000000000003</v>
      </c>
      <c r="E10" s="577" t="s">
        <v>1121</v>
      </c>
      <c r="F10" s="578"/>
      <c r="G10" s="235"/>
      <c r="H10" s="46"/>
      <c r="N10" s="239"/>
      <c r="O10" s="239"/>
      <c r="P10" s="236">
        <v>30</v>
      </c>
      <c r="Q10" s="449">
        <v>8.5</v>
      </c>
      <c r="R10" s="239"/>
      <c r="S10" s="239"/>
      <c r="T10" s="239"/>
      <c r="U10" s="239"/>
    </row>
    <row r="11" spans="1:21">
      <c r="A11" s="93" t="s">
        <v>803</v>
      </c>
      <c r="B11" s="46">
        <v>23.9</v>
      </c>
      <c r="C11" s="574">
        <v>-20.9</v>
      </c>
      <c r="D11" s="574">
        <v>-21.23</v>
      </c>
      <c r="E11" s="577"/>
      <c r="F11" s="578"/>
      <c r="G11" s="235"/>
      <c r="H11" s="46"/>
      <c r="N11" s="239"/>
      <c r="O11" s="239"/>
      <c r="P11" s="236"/>
      <c r="Q11" s="449">
        <v>8.5</v>
      </c>
      <c r="R11" s="239"/>
      <c r="S11" s="239"/>
      <c r="T11" s="239"/>
      <c r="U11" s="239"/>
    </row>
    <row r="12" spans="1:21">
      <c r="A12" s="93" t="s">
        <v>43</v>
      </c>
      <c r="B12" s="46">
        <v>26.7</v>
      </c>
      <c r="C12" s="574">
        <v>-38.6</v>
      </c>
      <c r="D12" s="574">
        <v>-33.01</v>
      </c>
      <c r="E12" s="577" t="s">
        <v>43</v>
      </c>
      <c r="F12" s="578"/>
      <c r="G12" s="235"/>
      <c r="H12" s="46"/>
      <c r="N12" s="239"/>
      <c r="O12" s="239"/>
      <c r="P12" s="48"/>
      <c r="Q12" s="449">
        <v>12.5</v>
      </c>
      <c r="R12" s="239"/>
      <c r="S12" s="239"/>
      <c r="T12" s="239"/>
      <c r="U12" s="239"/>
    </row>
    <row r="13" spans="1:21">
      <c r="A13" s="93" t="s">
        <v>46</v>
      </c>
      <c r="B13" s="46">
        <v>17.399999999999999</v>
      </c>
      <c r="C13" s="574">
        <v>-20.5</v>
      </c>
      <c r="D13" s="574">
        <v>-22.65</v>
      </c>
      <c r="E13" s="577"/>
      <c r="F13" s="578"/>
      <c r="G13" s="235"/>
      <c r="H13" s="46"/>
      <c r="N13" s="239"/>
      <c r="O13" s="239"/>
      <c r="P13" s="48"/>
      <c r="Q13" s="449">
        <v>12.5</v>
      </c>
      <c r="R13" s="239"/>
      <c r="S13" s="239"/>
      <c r="T13" s="239"/>
      <c r="U13" s="239"/>
    </row>
    <row r="14" spans="1:21">
      <c r="A14" s="93" t="s">
        <v>297</v>
      </c>
      <c r="B14" s="46">
        <v>1.1000000000000001</v>
      </c>
      <c r="C14" s="574">
        <v>-21.2</v>
      </c>
      <c r="D14" s="574">
        <v>-24.03</v>
      </c>
      <c r="E14" s="577" t="s">
        <v>297</v>
      </c>
      <c r="F14" s="578"/>
      <c r="G14" s="235"/>
      <c r="H14" s="46"/>
      <c r="N14" s="239"/>
      <c r="O14" s="239"/>
      <c r="P14" s="48"/>
      <c r="Q14" s="48"/>
      <c r="R14" s="239"/>
      <c r="S14" s="239"/>
      <c r="T14" s="239"/>
      <c r="U14" s="239"/>
    </row>
    <row r="15" spans="1:21">
      <c r="A15" s="93" t="s">
        <v>304</v>
      </c>
      <c r="B15" s="46">
        <v>2.8</v>
      </c>
      <c r="C15" s="574">
        <v>-23.7</v>
      </c>
      <c r="D15" s="574">
        <v>-21.3</v>
      </c>
      <c r="E15" s="577"/>
      <c r="F15" s="578"/>
      <c r="G15" s="235"/>
      <c r="H15" s="46"/>
      <c r="N15" s="239"/>
      <c r="O15" s="239"/>
      <c r="P15" s="48"/>
      <c r="Q15" s="48"/>
      <c r="R15" s="239"/>
      <c r="S15" s="239"/>
      <c r="T15" s="239"/>
      <c r="U15" s="239"/>
    </row>
    <row r="16" spans="1:21">
      <c r="A16" s="93" t="s">
        <v>45</v>
      </c>
      <c r="B16" s="46">
        <v>5.3</v>
      </c>
      <c r="C16" s="574">
        <v>-43.9</v>
      </c>
      <c r="D16" s="574">
        <v>-34.92</v>
      </c>
      <c r="E16" s="577" t="s">
        <v>45</v>
      </c>
      <c r="F16" s="578"/>
      <c r="G16" s="235"/>
      <c r="H16" s="46"/>
      <c r="N16" s="239"/>
      <c r="O16" s="239"/>
      <c r="P16" s="239"/>
      <c r="Q16" s="239"/>
      <c r="R16" s="239"/>
      <c r="S16" s="239"/>
      <c r="T16" s="239"/>
      <c r="U16" s="239"/>
    </row>
    <row r="17" spans="1:37">
      <c r="A17" s="93" t="s">
        <v>123</v>
      </c>
      <c r="B17" s="46">
        <v>-9.4</v>
      </c>
      <c r="C17" s="574">
        <v>-11.1</v>
      </c>
      <c r="D17" s="574">
        <v>-12.72</v>
      </c>
      <c r="E17" s="577"/>
      <c r="F17" s="578"/>
      <c r="G17" s="235"/>
      <c r="H17" s="46"/>
      <c r="N17" s="239"/>
      <c r="O17" s="239"/>
      <c r="P17" s="239"/>
      <c r="Q17" s="239"/>
      <c r="R17" s="239"/>
      <c r="S17" s="239"/>
      <c r="T17" s="239"/>
      <c r="U17" s="239"/>
    </row>
    <row r="18" spans="1:37">
      <c r="A18" s="93" t="s">
        <v>124</v>
      </c>
      <c r="B18" s="46">
        <v>1.3</v>
      </c>
      <c r="C18" s="574">
        <v>-22.5</v>
      </c>
      <c r="D18" s="574">
        <v>-22.68</v>
      </c>
      <c r="E18" s="577" t="s">
        <v>124</v>
      </c>
      <c r="F18" s="578"/>
      <c r="G18" s="235"/>
      <c r="H18" s="46"/>
      <c r="N18" s="239"/>
      <c r="O18" s="239"/>
      <c r="P18" s="239"/>
      <c r="Q18" s="239"/>
      <c r="R18" s="239"/>
      <c r="S18" s="239"/>
      <c r="T18" s="239"/>
      <c r="U18" s="239"/>
    </row>
    <row r="19" spans="1:37">
      <c r="A19" s="93" t="s">
        <v>125</v>
      </c>
      <c r="B19" s="46">
        <v>-3.4</v>
      </c>
      <c r="C19" s="574">
        <v>-20.3</v>
      </c>
      <c r="D19" s="574">
        <v>-19.07</v>
      </c>
      <c r="E19" s="577"/>
      <c r="F19" s="578"/>
      <c r="G19" s="235"/>
      <c r="H19" s="46"/>
      <c r="N19" s="239"/>
      <c r="O19" s="239"/>
      <c r="P19" s="239"/>
      <c r="Q19" s="239"/>
      <c r="R19" s="239"/>
      <c r="S19" s="239"/>
      <c r="T19" s="239"/>
      <c r="U19" s="239"/>
    </row>
    <row r="20" spans="1:37">
      <c r="A20" s="93" t="s">
        <v>126</v>
      </c>
      <c r="B20" s="46">
        <v>1.2</v>
      </c>
      <c r="C20" s="574">
        <v>-45.1</v>
      </c>
      <c r="D20" s="574">
        <v>-37.61</v>
      </c>
      <c r="E20" s="577" t="s">
        <v>126</v>
      </c>
      <c r="F20" s="578"/>
      <c r="G20" s="235"/>
      <c r="H20" s="46"/>
      <c r="N20" s="239"/>
      <c r="O20" s="239"/>
      <c r="P20" s="239"/>
      <c r="Q20" s="239"/>
      <c r="R20" s="239"/>
      <c r="S20" s="239"/>
      <c r="T20" s="239"/>
      <c r="U20" s="239"/>
      <c r="AB20" s="42"/>
      <c r="AC20" s="42"/>
      <c r="AD20" s="42"/>
      <c r="AE20" s="42"/>
      <c r="AF20" s="42"/>
      <c r="AG20" s="42"/>
      <c r="AH20" s="42"/>
      <c r="AI20" s="42"/>
      <c r="AJ20" s="42"/>
      <c r="AK20" s="42"/>
    </row>
    <row r="21" spans="1:37">
      <c r="A21" s="93" t="s">
        <v>225</v>
      </c>
      <c r="B21" s="46">
        <v>2.5</v>
      </c>
      <c r="C21" s="574">
        <v>-13.5</v>
      </c>
      <c r="D21" s="574">
        <v>-15.89</v>
      </c>
      <c r="E21" s="577"/>
      <c r="F21" s="578"/>
      <c r="G21" s="235"/>
      <c r="H21" s="46"/>
      <c r="N21" s="239"/>
      <c r="O21" s="239"/>
      <c r="P21" s="239"/>
      <c r="Q21" s="239"/>
      <c r="R21" s="239"/>
      <c r="S21" s="239"/>
      <c r="T21" s="239"/>
      <c r="U21" s="239"/>
      <c r="AB21" s="42"/>
      <c r="AC21" s="42"/>
      <c r="AD21" s="42"/>
      <c r="AE21" s="42"/>
      <c r="AF21" s="42"/>
      <c r="AG21" s="42"/>
      <c r="AH21" s="42"/>
      <c r="AI21" s="42"/>
      <c r="AJ21" s="42"/>
      <c r="AK21" s="42"/>
    </row>
    <row r="22" spans="1:37">
      <c r="A22" s="93" t="s">
        <v>226</v>
      </c>
      <c r="B22" s="46">
        <v>-4.0999999999999996</v>
      </c>
      <c r="C22" s="574">
        <v>-18.399999999999999</v>
      </c>
      <c r="D22" s="574">
        <v>-20.74</v>
      </c>
      <c r="E22" s="577" t="s">
        <v>226</v>
      </c>
      <c r="F22" s="578"/>
      <c r="G22" s="235"/>
      <c r="H22" s="46"/>
      <c r="I22" s="42"/>
      <c r="N22" s="239"/>
      <c r="O22" s="239"/>
      <c r="P22" s="239"/>
      <c r="Q22" s="239"/>
      <c r="R22" s="239"/>
      <c r="S22" s="239"/>
      <c r="T22" s="239"/>
      <c r="U22" s="239"/>
      <c r="AB22" s="42"/>
      <c r="AC22" s="42"/>
      <c r="AD22" s="42"/>
      <c r="AE22" s="42"/>
      <c r="AF22" s="42"/>
      <c r="AG22" s="42"/>
      <c r="AH22" s="42"/>
      <c r="AI22" s="42"/>
      <c r="AJ22" s="42"/>
      <c r="AK22" s="42"/>
    </row>
    <row r="23" spans="1:37">
      <c r="A23" s="337"/>
      <c r="B23" s="46"/>
      <c r="C23" s="574"/>
      <c r="D23" s="574"/>
      <c r="E23" s="577"/>
      <c r="F23" s="43"/>
      <c r="I23" s="42"/>
      <c r="N23" s="239"/>
      <c r="O23" s="239"/>
      <c r="P23" s="239"/>
      <c r="Q23" s="239"/>
      <c r="R23" s="239"/>
      <c r="S23" s="239"/>
      <c r="T23" s="239"/>
      <c r="AB23" s="42"/>
      <c r="AC23" s="42"/>
      <c r="AD23" s="42"/>
      <c r="AE23" s="48"/>
      <c r="AF23" s="48"/>
      <c r="AG23" s="48"/>
      <c r="AH23" s="48"/>
      <c r="AI23" s="48"/>
      <c r="AJ23" s="42"/>
      <c r="AK23" s="42"/>
    </row>
    <row r="24" spans="1:37">
      <c r="A24" s="337"/>
      <c r="B24" s="46"/>
      <c r="C24" s="574"/>
      <c r="D24" s="574"/>
      <c r="E24" s="48"/>
      <c r="F24" s="43"/>
      <c r="I24" s="42"/>
      <c r="N24" s="239"/>
      <c r="O24" s="239"/>
      <c r="P24" s="239"/>
      <c r="Q24" s="239"/>
      <c r="R24" s="239"/>
      <c r="S24" s="239"/>
      <c r="T24" s="239"/>
      <c r="AB24" s="42"/>
      <c r="AC24" s="42"/>
      <c r="AD24" s="42"/>
      <c r="AE24" s="48"/>
      <c r="AF24" s="48"/>
      <c r="AG24" s="48"/>
      <c r="AH24" s="48"/>
      <c r="AI24" s="48"/>
      <c r="AJ24" s="42"/>
      <c r="AK24" s="42"/>
    </row>
    <row r="25" spans="1:37">
      <c r="A25" s="43"/>
      <c r="B25" s="46"/>
      <c r="C25" s="574"/>
      <c r="D25" s="574"/>
      <c r="E25" s="48"/>
      <c r="F25" s="43"/>
      <c r="I25" s="67" t="str">
        <f>IF(Content!$E$1=1,I32,I39)</f>
        <v>Source: STSU, SSSU, NBU staff estimates.</v>
      </c>
      <c r="N25" s="239"/>
      <c r="O25" s="239"/>
      <c r="P25" s="239"/>
      <c r="Q25" s="239"/>
      <c r="R25" s="239"/>
      <c r="S25" s="239"/>
      <c r="T25" s="239"/>
      <c r="AB25" s="42"/>
      <c r="AC25" s="42"/>
      <c r="AD25" s="42"/>
      <c r="AE25" s="48"/>
      <c r="AF25" s="48"/>
      <c r="AG25" s="48"/>
      <c r="AH25" s="48"/>
      <c r="AI25" s="48"/>
      <c r="AJ25" s="42"/>
      <c r="AK25" s="42"/>
    </row>
    <row r="26" spans="1:37">
      <c r="A26" s="43"/>
      <c r="B26" s="46"/>
      <c r="C26" s="579"/>
      <c r="D26" s="574"/>
      <c r="E26" s="43"/>
      <c r="F26" s="43"/>
      <c r="I26" s="16"/>
      <c r="R26" s="48"/>
      <c r="S26" s="48"/>
      <c r="AB26" s="42"/>
      <c r="AC26" s="42"/>
      <c r="AD26" s="42"/>
      <c r="AE26" s="48"/>
      <c r="AF26" s="48"/>
      <c r="AG26" s="48"/>
      <c r="AH26" s="48"/>
      <c r="AI26" s="48"/>
      <c r="AJ26" s="42"/>
      <c r="AK26" s="42"/>
    </row>
    <row r="27" spans="1:37">
      <c r="A27" s="43"/>
      <c r="B27" s="46"/>
      <c r="C27" s="574"/>
      <c r="D27" s="574"/>
      <c r="E27" s="43"/>
      <c r="F27" s="43"/>
      <c r="I27" s="67" t="str">
        <f>IF(Content!$E$1=1,I34,I35)</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v>
      </c>
      <c r="R27" s="48"/>
      <c r="S27" s="48"/>
      <c r="AB27" s="42"/>
      <c r="AC27" s="42"/>
      <c r="AD27" s="42"/>
      <c r="AE27" s="48"/>
      <c r="AF27" s="48"/>
      <c r="AG27" s="48"/>
      <c r="AH27" s="48"/>
      <c r="AI27" s="48"/>
      <c r="AJ27" s="42"/>
      <c r="AK27" s="42"/>
    </row>
    <row r="28" spans="1:37">
      <c r="A28" s="43"/>
      <c r="B28" s="46"/>
      <c r="C28" s="574"/>
      <c r="D28" s="574"/>
      <c r="E28" s="43"/>
      <c r="F28" s="43"/>
      <c r="I28" s="575"/>
      <c r="J28" s="42"/>
      <c r="K28" s="42"/>
      <c r="L28" s="42"/>
      <c r="M28" s="43"/>
      <c r="N28" s="43"/>
      <c r="R28" s="48"/>
      <c r="S28" s="48"/>
      <c r="AB28" s="42"/>
      <c r="AC28" s="42"/>
      <c r="AD28" s="42"/>
      <c r="AE28" s="48"/>
      <c r="AF28" s="48"/>
      <c r="AG28" s="48"/>
      <c r="AH28" s="48"/>
      <c r="AI28" s="48"/>
      <c r="AJ28" s="42"/>
      <c r="AK28" s="42"/>
    </row>
    <row r="29" spans="1:37">
      <c r="A29" s="43"/>
      <c r="B29" s="46"/>
      <c r="C29" s="46"/>
      <c r="D29" s="46"/>
      <c r="E29" s="43"/>
      <c r="F29" s="43"/>
      <c r="I29" s="111"/>
      <c r="J29" s="48"/>
      <c r="K29" s="48"/>
      <c r="L29" s="48"/>
      <c r="M29" s="48"/>
      <c r="N29" s="239"/>
      <c r="O29" s="239"/>
      <c r="P29" s="239"/>
      <c r="Q29" s="239"/>
      <c r="R29" s="239"/>
      <c r="S29" s="48"/>
      <c r="AB29" s="42"/>
      <c r="AC29" s="42"/>
      <c r="AD29" s="42"/>
      <c r="AE29" s="48"/>
      <c r="AF29" s="48"/>
      <c r="AG29" s="48"/>
      <c r="AH29" s="48"/>
      <c r="AI29" s="48"/>
      <c r="AJ29" s="42"/>
      <c r="AK29" s="42"/>
    </row>
    <row r="30" spans="1:37">
      <c r="A30" s="43"/>
      <c r="B30" s="46"/>
      <c r="C30" s="46"/>
      <c r="D30" s="46"/>
      <c r="E30" s="43"/>
      <c r="F30" s="43"/>
      <c r="I30" s="48"/>
      <c r="J30" s="48"/>
      <c r="K30" s="48"/>
      <c r="L30" s="48"/>
      <c r="M30" s="48"/>
      <c r="N30" s="48"/>
      <c r="O30" s="48"/>
      <c r="P30" s="48"/>
      <c r="Q30" s="48"/>
      <c r="R30" s="48"/>
      <c r="S30" s="48"/>
      <c r="T30" s="48"/>
      <c r="U30" s="48"/>
      <c r="V30" s="48"/>
      <c r="W30" s="48"/>
      <c r="X30" s="48"/>
      <c r="AB30" s="42"/>
      <c r="AC30" s="42"/>
      <c r="AD30" s="42"/>
      <c r="AE30" s="48"/>
      <c r="AF30" s="48"/>
      <c r="AG30" s="48"/>
      <c r="AH30" s="48"/>
      <c r="AI30" s="48"/>
      <c r="AJ30" s="42"/>
      <c r="AK30" s="42"/>
    </row>
    <row r="31" spans="1:37">
      <c r="A31" s="43"/>
      <c r="B31" s="46"/>
      <c r="C31" s="46"/>
      <c r="D31" s="46"/>
      <c r="E31" s="43"/>
      <c r="F31" s="43"/>
      <c r="I31" s="96"/>
      <c r="J31" s="48"/>
      <c r="K31" s="48"/>
      <c r="L31" s="48"/>
      <c r="M31" s="48"/>
      <c r="N31" s="48"/>
      <c r="O31" s="48"/>
      <c r="P31" s="48"/>
      <c r="Q31" s="48"/>
      <c r="R31" s="48"/>
      <c r="S31" s="48"/>
      <c r="T31" s="48"/>
      <c r="U31" s="48"/>
      <c r="V31" s="48"/>
      <c r="W31" s="48"/>
      <c r="X31" s="48"/>
      <c r="AB31" s="42"/>
      <c r="AC31" s="42"/>
      <c r="AD31" s="42"/>
      <c r="AE31" s="48"/>
      <c r="AF31" s="48"/>
      <c r="AG31" s="48"/>
      <c r="AH31" s="48"/>
      <c r="AI31" s="48"/>
      <c r="AJ31" s="42"/>
      <c r="AK31" s="42"/>
    </row>
    <row r="32" spans="1:37">
      <c r="A32" s="43"/>
      <c r="B32" s="46"/>
      <c r="C32" s="46"/>
      <c r="D32" s="46"/>
      <c r="E32" s="43"/>
      <c r="F32" s="43"/>
      <c r="I32" s="48" t="s">
        <v>362</v>
      </c>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c r="AJ32" s="48"/>
      <c r="AK32" s="48"/>
    </row>
    <row r="33" spans="1:37">
      <c r="A33" s="43"/>
      <c r="B33" s="46"/>
      <c r="C33" s="46"/>
      <c r="D33" s="574"/>
      <c r="E33" s="43"/>
      <c r="F33" s="43"/>
      <c r="I33" s="94"/>
      <c r="J33" s="48"/>
      <c r="K33" s="48"/>
      <c r="L33" s="48"/>
      <c r="M33" s="48"/>
      <c r="N33" s="42"/>
      <c r="O33" s="42"/>
      <c r="P33" s="48"/>
      <c r="Q33" s="48"/>
      <c r="R33" s="48"/>
      <c r="S33" s="48"/>
      <c r="T33" s="48"/>
      <c r="U33" s="48"/>
      <c r="V33" s="48"/>
      <c r="W33" s="48"/>
      <c r="X33" s="48"/>
      <c r="Y33" s="48"/>
      <c r="Z33" s="48"/>
      <c r="AA33" s="48"/>
      <c r="AB33" s="48"/>
      <c r="AC33" s="48"/>
      <c r="AD33" s="48"/>
      <c r="AE33" s="48"/>
      <c r="AF33" s="48"/>
      <c r="AG33" s="48"/>
      <c r="AH33" s="48"/>
      <c r="AI33" s="48"/>
      <c r="AJ33" s="48"/>
      <c r="AK33" s="48"/>
    </row>
    <row r="34" spans="1:37">
      <c r="B34" s="46"/>
      <c r="C34" s="46"/>
      <c r="D34" s="574"/>
      <c r="I34" s="94" t="s">
        <v>804</v>
      </c>
      <c r="J34" s="48"/>
      <c r="K34" s="48"/>
      <c r="L34" s="48"/>
      <c r="M34" s="48"/>
      <c r="N34" s="42"/>
      <c r="O34" s="42"/>
      <c r="P34" s="48"/>
      <c r="Q34" s="48"/>
      <c r="R34" s="48"/>
      <c r="S34" s="48"/>
      <c r="T34" s="48"/>
      <c r="U34" s="48"/>
      <c r="V34" s="48"/>
      <c r="W34" s="48"/>
      <c r="X34" s="48"/>
      <c r="Y34" s="48"/>
      <c r="Z34" s="48"/>
      <c r="AA34" s="48"/>
      <c r="AB34" s="48"/>
      <c r="AC34" s="48"/>
      <c r="AD34" s="48"/>
      <c r="AE34" s="48"/>
      <c r="AF34" s="48"/>
      <c r="AG34" s="48"/>
      <c r="AH34" s="48"/>
      <c r="AI34" s="48"/>
      <c r="AJ34" s="48"/>
      <c r="AK34" s="48"/>
    </row>
    <row r="35" spans="1:37">
      <c r="B35" s="46"/>
      <c r="C35" s="46"/>
      <c r="D35" s="574"/>
      <c r="I35" s="301" t="s">
        <v>805</v>
      </c>
      <c r="J35" s="48"/>
      <c r="K35" s="48"/>
      <c r="L35" s="48"/>
      <c r="M35" s="48"/>
      <c r="N35" s="42"/>
      <c r="O35" s="42"/>
      <c r="P35" s="48"/>
      <c r="Q35" s="48"/>
      <c r="R35" s="48"/>
      <c r="S35" s="48"/>
      <c r="T35" s="48"/>
      <c r="U35" s="48"/>
      <c r="V35" s="48"/>
      <c r="W35" s="48"/>
      <c r="X35" s="48"/>
      <c r="Y35" s="48"/>
      <c r="Z35" s="48"/>
      <c r="AA35" s="48"/>
      <c r="AB35" s="48"/>
      <c r="AC35" s="48"/>
      <c r="AD35" s="48"/>
      <c r="AE35" s="48"/>
      <c r="AF35" s="48"/>
      <c r="AG35" s="48"/>
      <c r="AH35" s="48"/>
      <c r="AI35" s="48"/>
      <c r="AJ35" s="48"/>
      <c r="AK35" s="48"/>
    </row>
    <row r="36" spans="1:37" ht="10.95" customHeight="1">
      <c r="B36" s="46"/>
      <c r="C36" s="46"/>
      <c r="D36" s="574"/>
      <c r="I36" s="194" t="s">
        <v>363</v>
      </c>
      <c r="J36" s="48"/>
      <c r="K36" s="48"/>
      <c r="L36" s="48"/>
      <c r="M36" s="48"/>
      <c r="N36" s="42"/>
      <c r="O36" s="42"/>
      <c r="P36" s="48"/>
      <c r="Q36" s="48"/>
      <c r="R36" s="48"/>
      <c r="S36" s="48"/>
      <c r="T36" s="48"/>
      <c r="U36" s="48"/>
      <c r="V36" s="48"/>
      <c r="W36" s="48"/>
      <c r="X36" s="48"/>
      <c r="Y36" s="48"/>
      <c r="Z36" s="48"/>
      <c r="AA36" s="48"/>
      <c r="AB36" s="48"/>
      <c r="AC36" s="48"/>
      <c r="AD36" s="48"/>
      <c r="AE36" s="48"/>
      <c r="AF36" s="48"/>
      <c r="AG36" s="48"/>
      <c r="AH36" s="48"/>
      <c r="AI36" s="48"/>
      <c r="AJ36" s="48"/>
      <c r="AK36" s="48"/>
    </row>
    <row r="37" spans="1:37">
      <c r="B37" s="46"/>
      <c r="C37" s="46"/>
      <c r="D37" s="574"/>
      <c r="I37" s="48"/>
      <c r="J37" s="48"/>
      <c r="K37" s="48"/>
      <c r="L37" s="48"/>
      <c r="M37" s="48"/>
      <c r="N37" s="42"/>
      <c r="O37" s="42"/>
      <c r="P37" s="48"/>
      <c r="Q37" s="48"/>
      <c r="R37" s="48"/>
      <c r="S37" s="48"/>
      <c r="T37" s="48"/>
      <c r="U37" s="48"/>
      <c r="V37" s="48"/>
      <c r="W37" s="48"/>
      <c r="X37" s="48"/>
      <c r="Y37" s="48"/>
      <c r="Z37" s="48"/>
      <c r="AA37" s="48"/>
      <c r="AB37" s="48"/>
      <c r="AC37" s="48"/>
      <c r="AD37" s="48"/>
      <c r="AE37" s="48"/>
      <c r="AF37" s="48"/>
      <c r="AG37" s="48"/>
      <c r="AH37" s="48"/>
      <c r="AI37" s="48"/>
      <c r="AJ37" s="48"/>
      <c r="AK37" s="48"/>
    </row>
    <row r="38" spans="1:37">
      <c r="B38" s="46"/>
      <c r="C38" s="46"/>
      <c r="D38" s="573"/>
      <c r="I38" s="48"/>
      <c r="J38" s="48"/>
      <c r="K38" s="48"/>
      <c r="L38" s="48"/>
      <c r="M38" s="48"/>
      <c r="N38" s="42"/>
      <c r="O38" s="42"/>
      <c r="P38" s="48"/>
      <c r="Q38" s="48"/>
      <c r="R38" s="48"/>
      <c r="S38" s="48"/>
      <c r="T38" s="48"/>
      <c r="U38" s="48"/>
      <c r="V38" s="48"/>
      <c r="W38" s="48"/>
      <c r="X38" s="48"/>
      <c r="Y38" s="48"/>
      <c r="Z38" s="48"/>
      <c r="AA38" s="48"/>
      <c r="AB38" s="48"/>
      <c r="AC38" s="48"/>
      <c r="AD38" s="48"/>
      <c r="AE38" s="48"/>
      <c r="AF38" s="48"/>
      <c r="AG38" s="48"/>
      <c r="AH38" s="48"/>
      <c r="AI38" s="48"/>
      <c r="AJ38" s="48"/>
      <c r="AK38" s="48"/>
    </row>
    <row r="39" spans="1:37">
      <c r="B39" s="46"/>
      <c r="C39" s="46"/>
      <c r="D39" s="573"/>
      <c r="I39" s="95" t="s">
        <v>364</v>
      </c>
      <c r="J39" s="48"/>
      <c r="K39" s="48"/>
      <c r="L39" s="48"/>
      <c r="M39" s="48"/>
      <c r="N39" s="42"/>
      <c r="O39" s="42"/>
      <c r="P39" s="48"/>
      <c r="Q39" s="48"/>
      <c r="R39" s="48"/>
      <c r="S39" s="48"/>
      <c r="T39" s="48"/>
      <c r="U39" s="48"/>
      <c r="V39" s="48"/>
      <c r="W39" s="48"/>
      <c r="X39" s="48"/>
      <c r="Y39" s="48"/>
      <c r="Z39" s="48"/>
      <c r="AA39" s="48"/>
      <c r="AB39" s="48"/>
      <c r="AC39" s="48"/>
      <c r="AD39" s="48"/>
      <c r="AE39" s="48"/>
      <c r="AF39" s="48"/>
      <c r="AG39" s="48"/>
      <c r="AH39" s="48"/>
      <c r="AI39" s="48"/>
      <c r="AJ39" s="48"/>
      <c r="AK39" s="48"/>
    </row>
    <row r="40" spans="1:37">
      <c r="B40" s="46"/>
      <c r="C40" s="46"/>
      <c r="D40" s="573"/>
      <c r="I40" s="96"/>
      <c r="J40" s="48"/>
      <c r="K40" s="48"/>
      <c r="L40" s="48"/>
      <c r="M40" s="48"/>
      <c r="N40" s="42"/>
      <c r="O40" s="42"/>
      <c r="P40" s="48"/>
      <c r="Q40" s="48"/>
      <c r="R40" s="48"/>
      <c r="S40" s="48"/>
      <c r="T40" s="48"/>
      <c r="U40" s="48"/>
      <c r="V40" s="48"/>
      <c r="W40" s="48"/>
      <c r="X40" s="48"/>
      <c r="Y40" s="43"/>
      <c r="Z40" s="43"/>
      <c r="AA40" s="43"/>
      <c r="AB40" s="43"/>
      <c r="AC40" s="43"/>
      <c r="AD40" s="43"/>
      <c r="AE40" s="48"/>
      <c r="AF40" s="48"/>
      <c r="AG40" s="48"/>
      <c r="AH40" s="48"/>
      <c r="AI40" s="48"/>
      <c r="AJ40" s="48"/>
      <c r="AK40" s="48"/>
    </row>
    <row r="41" spans="1:37">
      <c r="B41" s="46"/>
      <c r="C41" s="46"/>
      <c r="D41" s="573"/>
      <c r="I41" s="48"/>
      <c r="J41" s="48"/>
      <c r="K41" s="48"/>
      <c r="L41" s="48"/>
      <c r="M41" s="48"/>
      <c r="N41" s="42"/>
      <c r="O41" s="42"/>
      <c r="P41" s="48"/>
      <c r="Q41" s="48"/>
      <c r="R41" s="48"/>
      <c r="S41" s="48"/>
      <c r="T41" s="48"/>
      <c r="U41" s="48"/>
      <c r="V41" s="48"/>
      <c r="W41" s="48"/>
      <c r="X41" s="48"/>
      <c r="Y41" s="43"/>
      <c r="Z41" s="43"/>
      <c r="AA41" s="43"/>
      <c r="AB41" s="43"/>
      <c r="AC41" s="43"/>
      <c r="AD41" s="43"/>
      <c r="AE41" s="48"/>
      <c r="AF41" s="48"/>
      <c r="AG41" s="48"/>
      <c r="AH41" s="48"/>
      <c r="AI41" s="48"/>
      <c r="AJ41" s="48"/>
      <c r="AK41" s="48"/>
    </row>
    <row r="42" spans="1:37">
      <c r="B42" s="46"/>
      <c r="C42" s="46"/>
      <c r="D42" s="573"/>
      <c r="I42" s="42"/>
      <c r="J42" s="42"/>
      <c r="K42" s="42"/>
      <c r="L42" s="42"/>
      <c r="M42" s="42"/>
      <c r="N42" s="42"/>
      <c r="O42" s="42"/>
      <c r="P42" s="48"/>
      <c r="Q42" s="48"/>
      <c r="R42" s="48"/>
      <c r="S42" s="48"/>
      <c r="T42" s="48"/>
      <c r="U42" s="48"/>
      <c r="V42" s="48"/>
      <c r="W42" s="48"/>
      <c r="X42" s="48"/>
      <c r="Y42" s="43"/>
      <c r="Z42" s="43"/>
      <c r="AA42" s="43"/>
      <c r="AB42" s="43"/>
      <c r="AC42" s="43"/>
      <c r="AD42" s="43"/>
      <c r="AE42" s="48"/>
      <c r="AF42" s="48"/>
      <c r="AG42" s="48"/>
      <c r="AH42" s="48"/>
      <c r="AI42" s="48"/>
      <c r="AJ42" s="48"/>
      <c r="AK42" s="48"/>
    </row>
    <row r="43" spans="1:37">
      <c r="B43" s="46"/>
      <c r="C43" s="46"/>
      <c r="D43" s="573"/>
      <c r="I43" s="42"/>
      <c r="J43" s="42"/>
      <c r="K43" s="42"/>
      <c r="L43" s="42"/>
      <c r="M43" s="42"/>
      <c r="N43" s="42"/>
      <c r="O43" s="42"/>
      <c r="P43" s="48"/>
      <c r="Q43" s="48"/>
      <c r="R43" s="48"/>
      <c r="S43" s="48"/>
      <c r="T43" s="48"/>
      <c r="U43" s="48"/>
      <c r="V43" s="48"/>
      <c r="W43" s="48"/>
      <c r="X43" s="48"/>
      <c r="Y43" s="43"/>
      <c r="Z43" s="43"/>
      <c r="AA43" s="43"/>
      <c r="AB43" s="43"/>
      <c r="AC43" s="43"/>
      <c r="AD43" s="43"/>
      <c r="AE43" s="48"/>
      <c r="AF43" s="48"/>
      <c r="AG43" s="48"/>
      <c r="AH43" s="48"/>
      <c r="AI43" s="48"/>
      <c r="AJ43" s="48"/>
      <c r="AK43" s="48"/>
    </row>
    <row r="44" spans="1:37">
      <c r="B44" s="46"/>
      <c r="C44" s="46"/>
      <c r="D44" s="573"/>
      <c r="I44" s="42"/>
      <c r="J44" s="42"/>
      <c r="K44" s="42"/>
      <c r="L44" s="42"/>
      <c r="M44" s="48"/>
      <c r="N44" s="48"/>
      <c r="O44" s="48"/>
      <c r="P44" s="48"/>
      <c r="Q44" s="48"/>
      <c r="R44" s="48"/>
      <c r="S44" s="48"/>
      <c r="T44" s="48"/>
      <c r="U44" s="48"/>
      <c r="V44" s="48"/>
      <c r="W44" s="48"/>
      <c r="X44" s="48"/>
      <c r="Y44" s="43"/>
      <c r="Z44" s="43"/>
      <c r="AA44" s="43"/>
      <c r="AB44" s="43"/>
      <c r="AC44" s="43"/>
      <c r="AD44" s="43"/>
      <c r="AE44" s="48"/>
      <c r="AF44" s="48"/>
      <c r="AG44" s="48"/>
      <c r="AH44" s="48"/>
      <c r="AI44" s="48"/>
      <c r="AJ44" s="48"/>
      <c r="AK44" s="48"/>
    </row>
    <row r="45" spans="1:37">
      <c r="B45" s="49"/>
      <c r="C45" s="573"/>
      <c r="I45" s="42"/>
      <c r="J45" s="42"/>
      <c r="K45" s="42"/>
      <c r="L45" s="42"/>
      <c r="M45" s="48"/>
      <c r="N45" s="48"/>
      <c r="O45" s="48"/>
      <c r="P45" s="48"/>
      <c r="Q45" s="48"/>
      <c r="R45" s="48"/>
      <c r="S45" s="48"/>
      <c r="T45" s="48"/>
      <c r="U45" s="48"/>
      <c r="V45" s="48"/>
      <c r="W45" s="48"/>
      <c r="X45" s="48"/>
      <c r="Y45" s="43"/>
      <c r="Z45" s="43"/>
      <c r="AA45" s="43"/>
      <c r="AB45" s="43"/>
      <c r="AC45" s="43"/>
      <c r="AD45" s="43"/>
      <c r="AE45" s="48"/>
      <c r="AF45" s="48"/>
      <c r="AG45" s="48"/>
      <c r="AH45" s="48"/>
      <c r="AI45" s="48"/>
      <c r="AJ45" s="48"/>
      <c r="AK45" s="48"/>
    </row>
    <row r="46" spans="1:37">
      <c r="B46" s="49"/>
      <c r="C46" s="573"/>
      <c r="I46" s="42"/>
      <c r="J46" s="42"/>
      <c r="K46" s="42"/>
      <c r="L46" s="42"/>
      <c r="M46" s="48"/>
      <c r="N46" s="48"/>
      <c r="O46" s="43"/>
      <c r="P46" s="43"/>
      <c r="Q46" s="43"/>
      <c r="R46" s="43"/>
      <c r="S46" s="43"/>
      <c r="T46" s="43"/>
      <c r="U46" s="43"/>
      <c r="V46" s="43"/>
      <c r="W46" s="43"/>
      <c r="X46" s="43"/>
      <c r="Y46" s="43"/>
      <c r="Z46" s="43"/>
      <c r="AA46" s="43"/>
      <c r="AB46" s="43"/>
      <c r="AC46" s="43"/>
      <c r="AD46" s="43"/>
      <c r="AE46" s="48"/>
      <c r="AF46" s="48"/>
      <c r="AG46" s="48"/>
      <c r="AH46" s="48"/>
      <c r="AI46" s="48"/>
      <c r="AJ46" s="48"/>
      <c r="AK46" s="48"/>
    </row>
    <row r="47" spans="1:37">
      <c r="B47" s="49"/>
      <c r="C47" s="573"/>
      <c r="I47" s="42"/>
      <c r="J47" s="42"/>
      <c r="K47" s="42"/>
      <c r="L47" s="42"/>
      <c r="M47" s="48"/>
      <c r="N47" s="48"/>
      <c r="O47" s="43"/>
      <c r="P47" s="43"/>
      <c r="Q47" s="43"/>
      <c r="R47" s="43"/>
      <c r="S47" s="43"/>
      <c r="T47" s="43"/>
      <c r="U47" s="43"/>
      <c r="V47" s="43"/>
      <c r="W47" s="43"/>
      <c r="X47" s="43"/>
      <c r="Y47" s="43"/>
      <c r="Z47" s="43"/>
      <c r="AA47" s="43"/>
      <c r="AB47" s="43"/>
      <c r="AC47" s="43"/>
      <c r="AD47" s="43"/>
    </row>
    <row r="48" spans="1:37">
      <c r="B48" s="49"/>
      <c r="C48" s="573"/>
      <c r="I48" s="42"/>
      <c r="J48" s="42"/>
      <c r="K48" s="42"/>
      <c r="L48" s="42"/>
      <c r="M48" s="43"/>
      <c r="N48" s="43"/>
      <c r="O48" s="43"/>
      <c r="P48" s="43"/>
      <c r="Q48" s="43"/>
      <c r="R48" s="43"/>
      <c r="S48" s="43"/>
      <c r="T48" s="43"/>
      <c r="U48" s="43"/>
      <c r="V48" s="43"/>
      <c r="W48" s="43"/>
      <c r="X48" s="43"/>
      <c r="Y48" s="43"/>
      <c r="Z48" s="43"/>
      <c r="AA48" s="43"/>
      <c r="AB48" s="43"/>
      <c r="AC48" s="43"/>
      <c r="AD48" s="43"/>
    </row>
    <row r="49" spans="3:30">
      <c r="I49" s="576"/>
      <c r="J49" s="42"/>
      <c r="K49" s="42"/>
      <c r="L49" s="42"/>
      <c r="M49" s="43"/>
      <c r="N49" s="43"/>
      <c r="O49" s="43"/>
      <c r="P49" s="43"/>
      <c r="Q49" s="43"/>
      <c r="R49" s="43"/>
      <c r="S49" s="43"/>
      <c r="T49" s="43"/>
      <c r="U49" s="43"/>
      <c r="V49" s="43"/>
      <c r="W49" s="43"/>
      <c r="X49" s="43"/>
      <c r="Y49" s="43"/>
      <c r="Z49" s="43"/>
      <c r="AA49" s="43"/>
      <c r="AB49" s="43"/>
      <c r="AC49" s="43"/>
      <c r="AD49" s="43"/>
    </row>
    <row r="50" spans="3:30">
      <c r="I50" s="42"/>
      <c r="J50" s="42"/>
      <c r="K50" s="42"/>
      <c r="L50" s="42"/>
      <c r="M50" s="43"/>
      <c r="N50" s="43"/>
      <c r="O50" s="43"/>
      <c r="P50" s="43"/>
      <c r="Q50" s="43"/>
      <c r="R50" s="43"/>
      <c r="S50" s="43"/>
      <c r="T50" s="43"/>
      <c r="U50" s="43"/>
      <c r="V50" s="43"/>
      <c r="W50" s="43"/>
      <c r="X50" s="43"/>
      <c r="Y50" s="43"/>
      <c r="Z50" s="43"/>
      <c r="AA50" s="43"/>
      <c r="AB50" s="43"/>
      <c r="AC50" s="43"/>
      <c r="AD50" s="43"/>
    </row>
    <row r="51" spans="3:30">
      <c r="C51" s="573"/>
      <c r="I51" s="42"/>
      <c r="J51" s="42"/>
      <c r="K51" s="42"/>
      <c r="L51" s="42"/>
      <c r="M51" s="43"/>
      <c r="N51" s="43"/>
      <c r="O51" s="43"/>
      <c r="P51" s="43"/>
      <c r="Q51" s="43"/>
      <c r="R51" s="43"/>
      <c r="S51" s="43"/>
      <c r="T51" s="43"/>
      <c r="U51" s="43"/>
      <c r="V51" s="43"/>
      <c r="W51" s="43"/>
      <c r="X51" s="43"/>
      <c r="Y51" s="43"/>
      <c r="Z51" s="43"/>
      <c r="AA51" s="43"/>
      <c r="AB51" s="43"/>
      <c r="AC51" s="43"/>
      <c r="AD51" s="43"/>
    </row>
    <row r="52" spans="3:30">
      <c r="C52" s="573"/>
      <c r="I52" s="42"/>
      <c r="J52" s="42"/>
      <c r="K52" s="42"/>
      <c r="L52" s="42"/>
      <c r="M52" s="43"/>
      <c r="N52" s="43"/>
      <c r="O52" s="43"/>
      <c r="P52" s="43"/>
      <c r="Q52" s="43"/>
      <c r="R52" s="43"/>
      <c r="S52" s="43"/>
      <c r="T52" s="43"/>
      <c r="U52" s="43"/>
      <c r="V52" s="43"/>
      <c r="W52" s="43"/>
      <c r="X52" s="43"/>
      <c r="Y52" s="43"/>
      <c r="Z52" s="43"/>
      <c r="AA52" s="43"/>
      <c r="AB52" s="43"/>
      <c r="AC52" s="43"/>
      <c r="AD52" s="43"/>
    </row>
    <row r="53" spans="3:30">
      <c r="C53" s="573"/>
      <c r="I53" s="42"/>
      <c r="J53" s="42"/>
      <c r="K53" s="42"/>
      <c r="L53" s="42"/>
      <c r="M53" s="43"/>
      <c r="N53" s="43"/>
      <c r="O53" s="43"/>
      <c r="P53" s="43"/>
      <c r="Q53" s="43"/>
      <c r="R53" s="43"/>
      <c r="S53" s="43"/>
      <c r="T53" s="43"/>
      <c r="U53" s="43"/>
      <c r="V53" s="43"/>
      <c r="W53" s="43"/>
      <c r="X53" s="43"/>
      <c r="Y53" s="43"/>
      <c r="Z53" s="43"/>
      <c r="AA53" s="43"/>
      <c r="AB53" s="43"/>
      <c r="AC53" s="43"/>
      <c r="AD53" s="43"/>
    </row>
    <row r="54" spans="3:30">
      <c r="C54" s="573"/>
      <c r="I54" s="42"/>
      <c r="J54" s="42"/>
      <c r="K54" s="42"/>
      <c r="L54" s="42"/>
      <c r="M54" s="43"/>
      <c r="N54" s="43"/>
      <c r="O54" s="43"/>
      <c r="P54" s="43"/>
      <c r="Q54" s="43"/>
      <c r="R54" s="43"/>
      <c r="S54" s="43"/>
      <c r="T54" s="43"/>
      <c r="U54" s="43"/>
      <c r="V54" s="43"/>
      <c r="W54" s="43"/>
      <c r="X54" s="43"/>
      <c r="Y54" s="43"/>
      <c r="Z54" s="43"/>
      <c r="AA54" s="43"/>
      <c r="AB54" s="43"/>
      <c r="AC54" s="43"/>
      <c r="AD54" s="43"/>
    </row>
    <row r="55" spans="3:30">
      <c r="C55" s="573"/>
      <c r="I55" s="42"/>
      <c r="J55" s="42"/>
      <c r="K55" s="42"/>
      <c r="L55" s="42"/>
      <c r="M55" s="43"/>
      <c r="N55" s="43"/>
      <c r="O55" s="43"/>
      <c r="P55" s="43"/>
      <c r="Q55" s="43"/>
      <c r="R55" s="43"/>
      <c r="S55" s="43"/>
      <c r="T55" s="43"/>
      <c r="U55" s="43"/>
      <c r="V55" s="43"/>
      <c r="W55" s="43"/>
      <c r="X55" s="43"/>
      <c r="Y55" s="43"/>
      <c r="Z55" s="43"/>
      <c r="AA55" s="43"/>
      <c r="AB55" s="43"/>
      <c r="AC55" s="43"/>
      <c r="AD55" s="43"/>
    </row>
    <row r="56" spans="3:30">
      <c r="C56" s="573"/>
      <c r="I56" s="42"/>
      <c r="J56" s="42"/>
      <c r="K56" s="42"/>
      <c r="L56" s="42"/>
      <c r="M56" s="42"/>
      <c r="N56" s="42"/>
      <c r="O56" s="42"/>
      <c r="P56" s="42"/>
      <c r="Q56" s="42"/>
    </row>
    <row r="57" spans="3:30">
      <c r="C57" s="573"/>
      <c r="I57" s="42"/>
      <c r="J57" s="42"/>
      <c r="K57" s="42"/>
      <c r="L57" s="42"/>
      <c r="M57" s="42"/>
      <c r="N57" s="42"/>
      <c r="O57" s="42"/>
      <c r="P57" s="42"/>
      <c r="Q57" s="42"/>
    </row>
    <row r="58" spans="3:30">
      <c r="C58" s="573"/>
      <c r="I58" s="42"/>
      <c r="J58" s="42"/>
      <c r="K58" s="42"/>
      <c r="L58" s="42"/>
      <c r="Q58" s="48"/>
    </row>
    <row r="59" spans="3:30">
      <c r="C59" s="573"/>
    </row>
    <row r="60" spans="3:30">
      <c r="C60" s="573"/>
      <c r="Q60" s="97"/>
    </row>
    <row r="61" spans="3:30">
      <c r="C61" s="573"/>
      <c r="Q61" s="97"/>
    </row>
    <row r="62" spans="3:30">
      <c r="C62" s="573"/>
      <c r="Q62" s="97"/>
    </row>
    <row r="63" spans="3:30">
      <c r="C63" s="573"/>
      <c r="Q63" s="42"/>
    </row>
    <row r="64" spans="3:30">
      <c r="C64" s="573"/>
      <c r="Q64" s="42"/>
    </row>
    <row r="65" spans="3:17">
      <c r="C65" s="573"/>
      <c r="Q65" s="42"/>
    </row>
    <row r="66" spans="3:17">
      <c r="C66" s="573"/>
    </row>
    <row r="67" spans="3:17">
      <c r="C67" s="573"/>
    </row>
    <row r="68" spans="3:17">
      <c r="C68" s="573"/>
    </row>
    <row r="69" spans="3:17">
      <c r="C69" s="573"/>
    </row>
    <row r="70" spans="3:17">
      <c r="C70" s="573"/>
    </row>
    <row r="71" spans="3:17">
      <c r="C71" s="573"/>
    </row>
    <row r="72" spans="3:17">
      <c r="C72" s="573"/>
    </row>
    <row r="73" spans="3:17">
      <c r="C73" s="573"/>
    </row>
    <row r="74" spans="3:17">
      <c r="C74" s="573"/>
    </row>
    <row r="75" spans="3:17">
      <c r="C75" s="573"/>
    </row>
    <row r="76" spans="3:17">
      <c r="C76" s="573"/>
    </row>
    <row r="77" spans="3:17">
      <c r="C77" s="573"/>
    </row>
    <row r="78" spans="3:17">
      <c r="C78" s="573"/>
    </row>
    <row r="79" spans="3:17">
      <c r="C79" s="573"/>
    </row>
    <row r="80" spans="3:17">
      <c r="C80" s="573"/>
    </row>
  </sheetData>
  <hyperlinks>
    <hyperlink ref="A1" location="Content!A1" display="&lt;&lt;"/>
  </hyperlinks>
  <pageMargins left="0.7" right="0.7" top="0.75" bottom="0.75" header="0.3" footer="0.3"/>
  <pageSetup paperSize="9" orientation="portrait" horizontalDpi="4294967293"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65"/>
  <sheetViews>
    <sheetView showGridLines="0" topLeftCell="D1" zoomScaleNormal="100" workbookViewId="0">
      <selection activeCell="B5" sqref="B5"/>
    </sheetView>
  </sheetViews>
  <sheetFormatPr defaultColWidth="9.44140625" defaultRowHeight="13.2"/>
  <cols>
    <col min="1" max="1" width="20.33203125" style="40" customWidth="1"/>
    <col min="2" max="2" width="17.33203125" style="239" customWidth="1"/>
    <col min="3" max="3" width="26.6640625" style="239" customWidth="1"/>
    <col min="4" max="5" width="9.44140625" style="40" customWidth="1"/>
    <col min="6" max="6" width="9.44140625" style="48"/>
    <col min="7" max="13" width="9.44140625" style="42"/>
    <col min="14" max="14" width="9.44140625" style="43"/>
    <col min="15" max="16384" width="9.44140625" style="40"/>
  </cols>
  <sheetData>
    <row r="1" spans="1:27">
      <c r="A1" s="4" t="s">
        <v>9</v>
      </c>
      <c r="B1" s="155"/>
      <c r="C1" s="155"/>
      <c r="D1" s="256" t="str">
        <f>IF(Content!$E$1=1,D2,D3)</f>
        <v>I.23</v>
      </c>
      <c r="E1" s="256" t="str">
        <f>IF(Content!$E$1=1,E2,E3)</f>
        <v>II.23</v>
      </c>
      <c r="F1" s="256" t="str">
        <f>IF(Content!$E$1=1,F2,F3)</f>
        <v>III.23</v>
      </c>
      <c r="G1" s="256" t="str">
        <f>IF(Content!$E$1=1,G2,G3)</f>
        <v>IV.23</v>
      </c>
      <c r="H1" s="256" t="str">
        <f>IF(Content!$E$1=1,H2,H3)</f>
        <v>I.24</v>
      </c>
      <c r="I1" s="256" t="str">
        <f>IF(Content!$E$1=1,I2,I3)</f>
        <v>II.24</v>
      </c>
      <c r="J1" s="256" t="str">
        <f>IF(Content!$E$1=1,J2,J3)</f>
        <v>III.24</v>
      </c>
      <c r="K1" s="256" t="str">
        <f>IF(Content!$E$1=1,K2,K3)</f>
        <v>IV.24</v>
      </c>
      <c r="L1" s="256" t="str">
        <f>IF(Content!$E$1=1,L2,L3)</f>
        <v>I.25</v>
      </c>
      <c r="M1" s="256" t="str">
        <f>IF(Content!$E$1=1,M2,M3)</f>
        <v>II.25</v>
      </c>
      <c r="O1" s="67" t="str">
        <f>IF(Content!$E$1=1,O2,O3)</f>
        <v>Consolidated budget expenditures in 2023-2025, quarterly % yoy (functional classification)</v>
      </c>
      <c r="S1" s="73"/>
    </row>
    <row r="2" spans="1:27" hidden="1">
      <c r="A2" s="4"/>
      <c r="B2" s="155"/>
      <c r="C2" s="155"/>
      <c r="D2" s="556" t="s">
        <v>46</v>
      </c>
      <c r="E2" s="556" t="s">
        <v>44</v>
      </c>
      <c r="F2" s="556" t="s">
        <v>47</v>
      </c>
      <c r="G2" s="556" t="s">
        <v>45</v>
      </c>
      <c r="H2" s="556" t="s">
        <v>123</v>
      </c>
      <c r="I2" s="556" t="s">
        <v>124</v>
      </c>
      <c r="J2" s="556" t="s">
        <v>125</v>
      </c>
      <c r="K2" s="556" t="s">
        <v>126</v>
      </c>
      <c r="L2" s="556" t="s">
        <v>225</v>
      </c>
      <c r="M2" s="564" t="s">
        <v>226</v>
      </c>
      <c r="O2" s="40" t="s">
        <v>1073</v>
      </c>
      <c r="S2" s="139"/>
    </row>
    <row r="3" spans="1:27" hidden="1">
      <c r="D3" s="557" t="s">
        <v>46</v>
      </c>
      <c r="E3" s="557" t="s">
        <v>44</v>
      </c>
      <c r="F3" s="557" t="s">
        <v>47</v>
      </c>
      <c r="G3" s="557" t="s">
        <v>45</v>
      </c>
      <c r="H3" s="557" t="s">
        <v>123</v>
      </c>
      <c r="I3" s="557" t="s">
        <v>124</v>
      </c>
      <c r="J3" s="557" t="s">
        <v>125</v>
      </c>
      <c r="K3" s="557" t="s">
        <v>126</v>
      </c>
      <c r="L3" s="557" t="s">
        <v>225</v>
      </c>
      <c r="M3" s="680" t="s">
        <v>226</v>
      </c>
      <c r="O3" s="555" t="s">
        <v>1179</v>
      </c>
    </row>
    <row r="4" spans="1:27" ht="13.5" customHeight="1">
      <c r="D4" s="49"/>
      <c r="E4" s="49"/>
      <c r="G4" s="235"/>
      <c r="H4" s="235"/>
      <c r="I4" s="235"/>
      <c r="J4" s="235"/>
      <c r="K4" s="235"/>
      <c r="L4" s="235"/>
      <c r="M4" s="235"/>
      <c r="N4" s="46"/>
      <c r="T4" s="43"/>
      <c r="U4" s="43"/>
      <c r="V4" s="48"/>
      <c r="W4" s="48"/>
      <c r="X4" s="48"/>
      <c r="Y4" s="48"/>
    </row>
    <row r="5" spans="1:27">
      <c r="A5" s="256" t="str">
        <f>IF(Content!$E$1=1,B5,C5)</f>
        <v>Expenditures</v>
      </c>
      <c r="B5" s="559" t="s">
        <v>736</v>
      </c>
      <c r="C5" s="560" t="s">
        <v>744</v>
      </c>
      <c r="D5" s="272">
        <v>81</v>
      </c>
      <c r="E5" s="272">
        <v>58.8</v>
      </c>
      <c r="F5" s="272">
        <v>43.1</v>
      </c>
      <c r="G5" s="558">
        <v>25.3</v>
      </c>
      <c r="H5" s="272">
        <v>13.2</v>
      </c>
      <c r="I5" s="272">
        <v>4.5999999999999996</v>
      </c>
      <c r="J5" s="272">
        <v>1.3</v>
      </c>
      <c r="K5" s="272">
        <v>23.9</v>
      </c>
      <c r="L5" s="272">
        <v>36.6</v>
      </c>
      <c r="M5" s="272">
        <v>15.7</v>
      </c>
      <c r="N5" s="46"/>
      <c r="T5" s="239"/>
      <c r="U5" s="239"/>
      <c r="V5" s="236"/>
      <c r="W5" s="449">
        <v>1.5</v>
      </c>
      <c r="X5" s="48"/>
      <c r="Y5" s="48"/>
      <c r="Z5" s="239"/>
      <c r="AA5" s="239"/>
    </row>
    <row r="6" spans="1:27" ht="39.6">
      <c r="A6" s="256" t="str">
        <f>IF(Content!$E$1=1,B6,C6)</f>
        <v>General public services</v>
      </c>
      <c r="B6" s="561" t="s">
        <v>1110</v>
      </c>
      <c r="C6" s="560" t="s">
        <v>737</v>
      </c>
      <c r="D6" s="272">
        <v>-26.9</v>
      </c>
      <c r="E6" s="272">
        <v>72.400000000000006</v>
      </c>
      <c r="F6" s="272">
        <v>95.3</v>
      </c>
      <c r="G6" s="558">
        <v>35.4</v>
      </c>
      <c r="H6" s="272">
        <v>55.9</v>
      </c>
      <c r="I6" s="272">
        <v>0.9</v>
      </c>
      <c r="J6" s="272">
        <v>46.6</v>
      </c>
      <c r="K6" s="272">
        <v>22.9</v>
      </c>
      <c r="L6" s="272">
        <v>32</v>
      </c>
      <c r="M6" s="272">
        <v>33.299999999999997</v>
      </c>
      <c r="N6" s="46"/>
      <c r="T6" s="239"/>
      <c r="U6" s="239"/>
      <c r="V6" s="236">
        <v>-50</v>
      </c>
      <c r="W6" s="449">
        <v>1.5</v>
      </c>
      <c r="X6" s="48"/>
      <c r="Y6" s="48"/>
      <c r="Z6" s="239"/>
      <c r="AA6" s="239"/>
    </row>
    <row r="7" spans="1:27" ht="26.4">
      <c r="A7" s="256" t="str">
        <f>IF(Content!$E$1=1,B7,C7)</f>
        <v>Defense and security</v>
      </c>
      <c r="B7" s="561" t="s">
        <v>745</v>
      </c>
      <c r="C7" s="560" t="s">
        <v>738</v>
      </c>
      <c r="D7" s="272">
        <v>288.39999999999998</v>
      </c>
      <c r="E7" s="272">
        <v>82.2</v>
      </c>
      <c r="F7" s="272">
        <v>47.5</v>
      </c>
      <c r="G7" s="558">
        <v>30.8</v>
      </c>
      <c r="H7" s="272">
        <v>14.4</v>
      </c>
      <c r="I7" s="272">
        <v>6.1</v>
      </c>
      <c r="J7" s="272">
        <v>-5.2</v>
      </c>
      <c r="K7" s="272">
        <v>31.4</v>
      </c>
      <c r="L7" s="272">
        <v>53.3</v>
      </c>
      <c r="M7" s="272">
        <v>17</v>
      </c>
      <c r="N7" s="46"/>
      <c r="T7" s="239"/>
      <c r="U7" s="239"/>
      <c r="V7" s="236">
        <v>0</v>
      </c>
      <c r="W7" s="449">
        <v>5.5</v>
      </c>
      <c r="X7" s="48"/>
      <c r="Y7" s="48"/>
      <c r="Z7" s="239"/>
      <c r="AA7" s="239"/>
    </row>
    <row r="8" spans="1:27" ht="26.4">
      <c r="A8" s="256" t="str">
        <f>IF(Content!$E$1=1,B8,C8)</f>
        <v>Economic activity</v>
      </c>
      <c r="B8" s="562" t="s">
        <v>746</v>
      </c>
      <c r="C8" s="560" t="s">
        <v>739</v>
      </c>
      <c r="D8" s="272">
        <v>1.6</v>
      </c>
      <c r="E8" s="272">
        <v>111.6</v>
      </c>
      <c r="F8" s="272">
        <v>161.9</v>
      </c>
      <c r="G8" s="558">
        <v>26</v>
      </c>
      <c r="H8" s="272">
        <v>7.4</v>
      </c>
      <c r="I8" s="272">
        <v>-11</v>
      </c>
      <c r="J8" s="272">
        <v>7.1</v>
      </c>
      <c r="K8" s="272">
        <v>10.1</v>
      </c>
      <c r="L8" s="272">
        <v>23.5</v>
      </c>
      <c r="M8" s="272">
        <v>27.8</v>
      </c>
      <c r="N8" s="46"/>
      <c r="T8" s="239"/>
      <c r="U8" s="239"/>
      <c r="V8" s="236"/>
      <c r="W8" s="449">
        <v>5.5</v>
      </c>
      <c r="X8" s="48"/>
      <c r="Y8" s="48"/>
      <c r="Z8" s="239"/>
      <c r="AA8" s="239"/>
    </row>
    <row r="9" spans="1:27" ht="26.4">
      <c r="A9" s="256" t="str">
        <f>IF(Content!$E$1=1,B9,C9)</f>
        <v>Health care</v>
      </c>
      <c r="B9" s="561" t="s">
        <v>747</v>
      </c>
      <c r="C9" s="560" t="s">
        <v>740</v>
      </c>
      <c r="D9" s="272">
        <v>-1.5</v>
      </c>
      <c r="E9" s="272">
        <v>2.2999999999999998</v>
      </c>
      <c r="F9" s="272">
        <v>10.1</v>
      </c>
      <c r="G9" s="558">
        <v>-4.5999999999999996</v>
      </c>
      <c r="H9" s="272">
        <v>5.2</v>
      </c>
      <c r="I9" s="272">
        <v>9.5</v>
      </c>
      <c r="J9" s="272">
        <v>6.2</v>
      </c>
      <c r="K9" s="272">
        <v>15.9</v>
      </c>
      <c r="L9" s="272">
        <v>6.6</v>
      </c>
      <c r="M9" s="272">
        <v>10.7</v>
      </c>
      <c r="N9" s="46"/>
      <c r="T9" s="239"/>
      <c r="U9" s="239"/>
      <c r="V9" s="48"/>
      <c r="W9" s="449">
        <v>9.5</v>
      </c>
      <c r="X9" s="48"/>
      <c r="Y9" s="48"/>
      <c r="Z9" s="239"/>
      <c r="AA9" s="239"/>
    </row>
    <row r="10" spans="1:27">
      <c r="A10" s="256" t="str">
        <f>IF(Content!$E$1=1,B10,C10)</f>
        <v>Education</v>
      </c>
      <c r="B10" s="563" t="s">
        <v>735</v>
      </c>
      <c r="C10" s="560" t="s">
        <v>741</v>
      </c>
      <c r="D10" s="272">
        <v>-8.6999999999999993</v>
      </c>
      <c r="E10" s="272">
        <v>22.8</v>
      </c>
      <c r="F10" s="272">
        <v>0.6</v>
      </c>
      <c r="G10" s="558">
        <v>8</v>
      </c>
      <c r="H10" s="272">
        <v>12.7</v>
      </c>
      <c r="I10" s="272">
        <v>9.9</v>
      </c>
      <c r="J10" s="272">
        <v>12.1</v>
      </c>
      <c r="K10" s="272">
        <v>16.2</v>
      </c>
      <c r="L10" s="272">
        <v>11.1</v>
      </c>
      <c r="M10" s="272">
        <v>13.7</v>
      </c>
      <c r="N10" s="46"/>
      <c r="T10" s="239"/>
      <c r="U10" s="239"/>
      <c r="V10" s="48"/>
      <c r="W10" s="449">
        <v>9.5</v>
      </c>
      <c r="X10" s="48"/>
      <c r="Y10" s="48"/>
      <c r="Z10" s="239"/>
      <c r="AA10" s="239"/>
    </row>
    <row r="11" spans="1:27" ht="26.4">
      <c r="A11" s="256" t="str">
        <f>IF(Content!$E$1=1,B11,C11)</f>
        <v>Social protection</v>
      </c>
      <c r="B11" s="561" t="s">
        <v>748</v>
      </c>
      <c r="C11" s="560" t="s">
        <v>742</v>
      </c>
      <c r="D11" s="272">
        <v>16.5</v>
      </c>
      <c r="E11" s="272">
        <v>11.9</v>
      </c>
      <c r="F11" s="272">
        <v>9.8000000000000007</v>
      </c>
      <c r="G11" s="558">
        <v>13.6</v>
      </c>
      <c r="H11" s="272">
        <v>-3</v>
      </c>
      <c r="I11" s="272">
        <v>-3.9</v>
      </c>
      <c r="J11" s="272">
        <v>-0.1</v>
      </c>
      <c r="K11" s="272">
        <v>11.8</v>
      </c>
      <c r="L11" s="272">
        <v>-5.7</v>
      </c>
      <c r="M11" s="272">
        <v>-8</v>
      </c>
      <c r="N11" s="46"/>
      <c r="T11" s="239"/>
      <c r="U11" s="239"/>
      <c r="V11" s="48"/>
      <c r="W11" s="48"/>
      <c r="X11" s="48"/>
      <c r="Y11" s="48"/>
      <c r="Z11" s="239"/>
      <c r="AA11" s="239"/>
    </row>
    <row r="12" spans="1:27" ht="26.4">
      <c r="A12" s="256" t="str">
        <f>IF(Content!$E$1=1,B12,C12)</f>
        <v>Other expenditures</v>
      </c>
      <c r="B12" s="561" t="s">
        <v>749</v>
      </c>
      <c r="C12" s="560" t="s">
        <v>743</v>
      </c>
      <c r="D12" s="272">
        <v>-5.3</v>
      </c>
      <c r="E12" s="272">
        <v>59.6</v>
      </c>
      <c r="F12" s="272">
        <v>58.6</v>
      </c>
      <c r="G12" s="558">
        <v>54.6</v>
      </c>
      <c r="H12" s="272">
        <v>18.8</v>
      </c>
      <c r="I12" s="272">
        <v>27.4</v>
      </c>
      <c r="J12" s="272">
        <v>-2.2999999999999998</v>
      </c>
      <c r="K12" s="272">
        <v>-4.3</v>
      </c>
      <c r="L12" s="272">
        <v>13.6</v>
      </c>
      <c r="M12" s="272">
        <v>12.6</v>
      </c>
      <c r="N12" s="46"/>
      <c r="T12" s="239"/>
      <c r="U12" s="239"/>
      <c r="V12" s="48"/>
      <c r="W12" s="48"/>
      <c r="X12" s="48"/>
      <c r="Y12" s="48"/>
      <c r="Z12" s="239"/>
      <c r="AA12" s="239"/>
    </row>
    <row r="13" spans="1:27">
      <c r="A13" s="256"/>
      <c r="B13" s="564"/>
      <c r="D13" s="272"/>
      <c r="E13" s="272"/>
      <c r="F13" s="272"/>
      <c r="G13" s="558"/>
      <c r="H13" s="272"/>
      <c r="I13" s="272"/>
      <c r="J13" s="272"/>
      <c r="K13" s="272"/>
      <c r="L13" s="272"/>
      <c r="M13" s="272"/>
      <c r="N13" s="46"/>
      <c r="O13" s="238" t="str">
        <f>IF(Content!$E$1=1,O23,O24)</f>
        <v>Source: STSU, NBU staff estimates.</v>
      </c>
      <c r="T13" s="239"/>
      <c r="U13" s="239"/>
      <c r="V13" s="239"/>
      <c r="W13" s="239"/>
      <c r="X13" s="239"/>
      <c r="Y13" s="239"/>
      <c r="Z13" s="239"/>
      <c r="AA13" s="239"/>
    </row>
    <row r="14" spans="1:27">
      <c r="A14" s="42"/>
      <c r="D14" s="46"/>
      <c r="E14" s="46"/>
      <c r="F14" s="46"/>
      <c r="G14" s="278"/>
      <c r="H14" s="279"/>
      <c r="I14" s="279"/>
      <c r="J14" s="279"/>
      <c r="K14" s="279"/>
      <c r="L14" s="279"/>
      <c r="M14" s="235"/>
      <c r="N14" s="46"/>
      <c r="T14" s="239"/>
      <c r="U14" s="239"/>
      <c r="V14" s="239"/>
      <c r="W14" s="239"/>
      <c r="X14" s="239"/>
      <c r="Y14" s="239"/>
      <c r="Z14" s="239"/>
      <c r="AA14" s="239"/>
    </row>
    <row r="15" spans="1:27">
      <c r="D15" s="46"/>
      <c r="E15" s="46"/>
      <c r="F15" s="46"/>
      <c r="G15" s="46"/>
      <c r="H15" s="46"/>
      <c r="I15" s="46"/>
      <c r="J15" s="46"/>
      <c r="K15" s="46"/>
      <c r="L15" s="46"/>
      <c r="M15" s="46"/>
      <c r="N15" s="46"/>
      <c r="T15" s="239"/>
      <c r="U15" s="239"/>
      <c r="V15" s="239"/>
      <c r="W15" s="239"/>
      <c r="X15" s="239"/>
      <c r="Y15" s="239"/>
      <c r="Z15" s="239"/>
      <c r="AA15" s="239"/>
    </row>
    <row r="16" spans="1:27">
      <c r="D16" s="46"/>
      <c r="E16" s="235"/>
      <c r="F16" s="46"/>
      <c r="G16" s="46"/>
      <c r="H16" s="46"/>
      <c r="I16" s="46"/>
      <c r="J16" s="46"/>
      <c r="K16" s="46"/>
      <c r="L16" s="46"/>
      <c r="M16" s="46"/>
      <c r="N16" s="46"/>
      <c r="T16" s="239"/>
      <c r="U16" s="239"/>
      <c r="V16" s="239"/>
      <c r="W16" s="239"/>
      <c r="X16" s="239"/>
      <c r="Y16" s="239"/>
      <c r="Z16" s="239"/>
      <c r="AA16" s="239"/>
    </row>
    <row r="17" spans="1:43">
      <c r="A17" s="337"/>
      <c r="B17" s="565"/>
      <c r="C17" s="565"/>
      <c r="D17" s="46"/>
      <c r="E17" s="46"/>
      <c r="F17" s="46"/>
      <c r="G17" s="46"/>
      <c r="H17" s="46"/>
      <c r="I17" s="46"/>
      <c r="J17" s="46"/>
      <c r="K17" s="46"/>
      <c r="L17" s="46"/>
      <c r="M17" s="46"/>
      <c r="N17" s="46"/>
      <c r="T17" s="239"/>
      <c r="U17" s="239"/>
      <c r="V17" s="239"/>
      <c r="W17" s="239"/>
      <c r="X17" s="239"/>
      <c r="Y17" s="239"/>
      <c r="Z17" s="239"/>
      <c r="AA17" s="239"/>
      <c r="AH17" s="42"/>
      <c r="AI17" s="42"/>
      <c r="AJ17" s="42"/>
      <c r="AK17" s="42"/>
      <c r="AL17" s="42"/>
      <c r="AM17" s="42"/>
      <c r="AN17" s="42"/>
      <c r="AO17" s="42"/>
      <c r="AP17" s="42"/>
      <c r="AQ17" s="42"/>
    </row>
    <row r="18" spans="1:43">
      <c r="A18" s="337"/>
      <c r="B18" s="565"/>
      <c r="C18" s="565"/>
      <c r="D18" s="46"/>
      <c r="E18" s="46"/>
      <c r="F18" s="46"/>
      <c r="G18" s="46"/>
      <c r="H18" s="46"/>
      <c r="I18" s="46"/>
      <c r="J18" s="46"/>
      <c r="K18" s="46"/>
      <c r="L18" s="46"/>
      <c r="M18" s="46"/>
      <c r="N18" s="46"/>
      <c r="T18" s="239"/>
      <c r="U18" s="239"/>
      <c r="V18" s="239"/>
      <c r="W18" s="239"/>
      <c r="X18" s="239"/>
      <c r="Y18" s="239"/>
      <c r="Z18" s="239"/>
      <c r="AA18" s="239"/>
      <c r="AH18" s="42"/>
      <c r="AI18" s="42"/>
      <c r="AJ18" s="42"/>
      <c r="AK18" s="42"/>
      <c r="AL18" s="42"/>
      <c r="AM18" s="42"/>
      <c r="AN18" s="42"/>
      <c r="AO18" s="42"/>
      <c r="AP18" s="42"/>
      <c r="AQ18" s="42"/>
    </row>
    <row r="19" spans="1:43">
      <c r="A19" s="337"/>
      <c r="B19" s="565"/>
      <c r="C19" s="565"/>
      <c r="D19" s="46"/>
      <c r="E19" s="46"/>
      <c r="F19" s="46"/>
      <c r="G19" s="46"/>
      <c r="H19" s="46"/>
      <c r="I19" s="46"/>
      <c r="J19" s="46"/>
      <c r="K19" s="46"/>
      <c r="L19" s="46"/>
      <c r="M19" s="46"/>
      <c r="N19" s="46"/>
      <c r="O19" s="42"/>
      <c r="T19" s="239"/>
      <c r="U19" s="239"/>
      <c r="V19" s="239"/>
      <c r="W19" s="239"/>
      <c r="X19" s="239"/>
      <c r="Y19" s="239"/>
      <c r="Z19" s="239"/>
      <c r="AA19" s="239"/>
      <c r="AH19" s="42"/>
      <c r="AI19" s="42"/>
      <c r="AJ19" s="42"/>
      <c r="AK19" s="42"/>
      <c r="AL19" s="42"/>
      <c r="AM19" s="42"/>
      <c r="AN19" s="42"/>
      <c r="AO19" s="42"/>
      <c r="AP19" s="42"/>
      <c r="AQ19" s="42"/>
    </row>
    <row r="20" spans="1:43">
      <c r="A20" s="337"/>
      <c r="B20" s="565"/>
      <c r="C20" s="565"/>
      <c r="D20" s="46"/>
      <c r="E20" s="46"/>
      <c r="F20" s="46"/>
      <c r="G20" s="46"/>
      <c r="H20" s="46"/>
      <c r="I20" s="46"/>
      <c r="J20" s="46"/>
      <c r="K20" s="46"/>
      <c r="L20" s="46"/>
      <c r="M20" s="46"/>
      <c r="O20" s="239"/>
      <c r="P20" s="239"/>
      <c r="Q20" s="239"/>
      <c r="R20" s="239"/>
      <c r="S20" s="239"/>
      <c r="AH20" s="42"/>
      <c r="AI20" s="42"/>
      <c r="AJ20" s="42"/>
      <c r="AK20" s="48"/>
      <c r="AL20" s="48"/>
      <c r="AM20" s="48"/>
      <c r="AN20" s="48"/>
      <c r="AO20" s="48"/>
      <c r="AP20" s="42"/>
      <c r="AQ20" s="42"/>
    </row>
    <row r="21" spans="1:43">
      <c r="A21" s="337"/>
      <c r="B21" s="565"/>
      <c r="C21" s="565"/>
      <c r="D21" s="46"/>
      <c r="E21" s="46"/>
      <c r="F21" s="46"/>
      <c r="G21" s="46"/>
      <c r="H21" s="46"/>
      <c r="I21" s="46"/>
      <c r="J21" s="46"/>
      <c r="K21" s="46"/>
      <c r="L21" s="46"/>
      <c r="M21" s="46"/>
      <c r="O21" s="48"/>
      <c r="P21" s="48"/>
      <c r="Q21" s="48"/>
      <c r="R21" s="48"/>
      <c r="S21" s="239"/>
      <c r="AH21" s="42"/>
      <c r="AI21" s="42"/>
      <c r="AJ21" s="42"/>
      <c r="AK21" s="48"/>
      <c r="AL21" s="48"/>
      <c r="AM21" s="48"/>
      <c r="AN21" s="48"/>
      <c r="AO21" s="48"/>
      <c r="AP21" s="42"/>
      <c r="AQ21" s="42"/>
    </row>
    <row r="22" spans="1:43">
      <c r="A22" s="43"/>
      <c r="D22" s="46"/>
      <c r="E22" s="46"/>
      <c r="F22" s="46"/>
      <c r="G22" s="46"/>
      <c r="H22" s="46"/>
      <c r="I22" s="46"/>
      <c r="J22" s="46"/>
      <c r="K22" s="46"/>
      <c r="L22" s="46"/>
      <c r="M22" s="46"/>
      <c r="O22" s="48"/>
      <c r="P22" s="48"/>
      <c r="Q22" s="48"/>
      <c r="R22" s="48"/>
      <c r="S22" s="239"/>
      <c r="X22" s="48"/>
      <c r="Y22" s="48"/>
      <c r="AH22" s="42"/>
      <c r="AI22" s="42"/>
      <c r="AJ22" s="42"/>
      <c r="AK22" s="48"/>
      <c r="AL22" s="48"/>
      <c r="AM22" s="48"/>
      <c r="AN22" s="48"/>
      <c r="AO22" s="48"/>
      <c r="AP22" s="42"/>
      <c r="AQ22" s="42"/>
    </row>
    <row r="23" spans="1:43">
      <c r="A23" s="43"/>
      <c r="D23" s="46"/>
      <c r="E23" s="46"/>
      <c r="F23" s="46"/>
      <c r="G23" s="46"/>
      <c r="H23" s="46"/>
      <c r="I23" s="46"/>
      <c r="J23" s="46"/>
      <c r="K23" s="46"/>
      <c r="L23" s="46"/>
      <c r="M23" s="46"/>
      <c r="O23" s="48" t="s">
        <v>236</v>
      </c>
      <c r="P23" s="48"/>
      <c r="Q23" s="48"/>
      <c r="R23" s="48"/>
      <c r="S23" s="239"/>
      <c r="T23" s="48"/>
      <c r="U23" s="48"/>
      <c r="V23" s="48"/>
      <c r="W23" s="48"/>
      <c r="X23" s="48"/>
      <c r="Y23" s="48"/>
      <c r="Z23" s="48"/>
      <c r="AA23" s="48"/>
      <c r="AB23" s="48"/>
      <c r="AC23" s="48"/>
      <c r="AD23" s="48"/>
      <c r="AE23" s="48"/>
      <c r="AF23" s="48"/>
      <c r="AG23" s="48"/>
      <c r="AH23" s="48"/>
      <c r="AI23" s="48"/>
      <c r="AJ23" s="48"/>
      <c r="AK23" s="48"/>
      <c r="AL23" s="48"/>
      <c r="AM23" s="48"/>
      <c r="AN23" s="48"/>
      <c r="AO23" s="48"/>
      <c r="AP23" s="48"/>
      <c r="AQ23" s="48"/>
    </row>
    <row r="24" spans="1:43">
      <c r="D24" s="46"/>
      <c r="E24" s="46"/>
      <c r="F24" s="46"/>
      <c r="G24" s="46"/>
      <c r="H24" s="46"/>
      <c r="I24" s="46"/>
      <c r="J24" s="46"/>
      <c r="K24" s="46"/>
      <c r="L24" s="46"/>
      <c r="M24" s="46"/>
      <c r="O24" s="95" t="s">
        <v>237</v>
      </c>
      <c r="P24" s="48"/>
      <c r="Q24" s="48"/>
      <c r="R24" s="48"/>
      <c r="S24" s="239"/>
      <c r="T24" s="42"/>
      <c r="U24" s="42"/>
      <c r="V24" s="48"/>
      <c r="W24" s="48"/>
      <c r="X24" s="48"/>
      <c r="Y24" s="48"/>
      <c r="Z24" s="48"/>
      <c r="AA24" s="48"/>
      <c r="AB24" s="48"/>
      <c r="AC24" s="48"/>
      <c r="AD24" s="48"/>
      <c r="AE24" s="48"/>
      <c r="AF24" s="48"/>
      <c r="AG24" s="48"/>
      <c r="AH24" s="48"/>
      <c r="AI24" s="48"/>
      <c r="AJ24" s="48"/>
      <c r="AK24" s="48"/>
      <c r="AL24" s="48"/>
      <c r="AM24" s="48"/>
      <c r="AN24" s="48"/>
      <c r="AO24" s="48"/>
      <c r="AP24" s="48"/>
      <c r="AQ24" s="48"/>
    </row>
    <row r="25" spans="1:43">
      <c r="D25" s="46"/>
      <c r="E25" s="46"/>
      <c r="F25" s="46"/>
      <c r="G25" s="46"/>
      <c r="H25" s="46"/>
      <c r="I25" s="46"/>
      <c r="J25" s="46"/>
      <c r="K25" s="46"/>
      <c r="L25" s="46"/>
      <c r="M25" s="46"/>
      <c r="O25" s="96"/>
      <c r="P25" s="48"/>
      <c r="Q25" s="48"/>
      <c r="R25" s="48"/>
      <c r="S25" s="239"/>
      <c r="T25" s="42"/>
      <c r="U25" s="42"/>
      <c r="V25" s="48"/>
      <c r="W25" s="48"/>
      <c r="X25" s="48"/>
      <c r="Y25" s="48"/>
      <c r="Z25" s="48"/>
      <c r="AA25" s="48"/>
      <c r="AB25" s="48"/>
      <c r="AC25" s="48"/>
      <c r="AD25" s="48"/>
      <c r="AE25" s="43"/>
      <c r="AF25" s="43"/>
      <c r="AG25" s="43"/>
      <c r="AH25" s="43"/>
      <c r="AI25" s="43"/>
      <c r="AJ25" s="43"/>
      <c r="AK25" s="48"/>
      <c r="AL25" s="48"/>
      <c r="AM25" s="48"/>
      <c r="AN25" s="48"/>
      <c r="AO25" s="48"/>
      <c r="AP25" s="48"/>
      <c r="AQ25" s="48"/>
    </row>
    <row r="26" spans="1:43">
      <c r="D26" s="46"/>
      <c r="E26" s="46"/>
      <c r="F26" s="46"/>
      <c r="G26" s="46"/>
      <c r="H26" s="46"/>
      <c r="I26" s="46"/>
      <c r="J26" s="46"/>
      <c r="K26" s="46"/>
      <c r="L26" s="46"/>
      <c r="M26" s="46"/>
      <c r="O26" s="48"/>
      <c r="P26" s="48"/>
      <c r="Q26" s="48"/>
      <c r="R26" s="48"/>
      <c r="S26" s="239"/>
      <c r="T26" s="42"/>
      <c r="U26" s="42"/>
      <c r="V26" s="48"/>
      <c r="W26" s="48"/>
      <c r="X26" s="48"/>
      <c r="Y26" s="48"/>
      <c r="Z26" s="48"/>
      <c r="AA26" s="48"/>
      <c r="AB26" s="48"/>
      <c r="AC26" s="48"/>
      <c r="AD26" s="48"/>
      <c r="AE26" s="43"/>
      <c r="AF26" s="43"/>
      <c r="AG26" s="43"/>
      <c r="AH26" s="43"/>
      <c r="AI26" s="43"/>
      <c r="AJ26" s="43"/>
      <c r="AK26" s="48"/>
      <c r="AL26" s="48"/>
      <c r="AM26" s="48"/>
      <c r="AN26" s="48"/>
      <c r="AO26" s="48"/>
      <c r="AP26" s="48"/>
      <c r="AQ26" s="48"/>
    </row>
    <row r="27" spans="1:43">
      <c r="D27" s="46"/>
      <c r="E27" s="46"/>
      <c r="F27" s="46"/>
      <c r="G27" s="46"/>
      <c r="H27" s="46"/>
      <c r="I27" s="46"/>
      <c r="J27" s="46"/>
      <c r="K27" s="46"/>
      <c r="L27" s="46"/>
      <c r="M27" s="46"/>
      <c r="O27" s="48"/>
      <c r="P27" s="48"/>
      <c r="Q27" s="48"/>
      <c r="R27" s="48"/>
      <c r="S27" s="239"/>
      <c r="T27" s="42"/>
      <c r="U27" s="42"/>
      <c r="V27" s="48"/>
      <c r="W27" s="48"/>
      <c r="X27" s="48"/>
      <c r="Y27" s="48"/>
      <c r="Z27" s="48"/>
      <c r="AA27" s="48"/>
      <c r="AB27" s="48"/>
      <c r="AC27" s="48"/>
      <c r="AD27" s="48"/>
      <c r="AE27" s="43"/>
      <c r="AF27" s="43"/>
      <c r="AG27" s="43"/>
      <c r="AH27" s="43"/>
      <c r="AI27" s="43"/>
      <c r="AJ27" s="43"/>
      <c r="AK27" s="48"/>
      <c r="AL27" s="48"/>
      <c r="AM27" s="48"/>
      <c r="AN27" s="48"/>
      <c r="AO27" s="48"/>
      <c r="AP27" s="48"/>
      <c r="AQ27" s="48"/>
    </row>
    <row r="28" spans="1:43">
      <c r="D28" s="46"/>
      <c r="E28" s="46"/>
      <c r="F28" s="46"/>
      <c r="G28" s="46"/>
      <c r="H28" s="46"/>
      <c r="I28" s="46"/>
      <c r="J28" s="46"/>
      <c r="K28" s="46"/>
      <c r="L28" s="46"/>
      <c r="M28" s="46"/>
      <c r="O28" s="48"/>
      <c r="P28" s="48"/>
      <c r="Q28" s="48"/>
      <c r="R28" s="48"/>
      <c r="S28" s="239"/>
      <c r="T28" s="42"/>
      <c r="U28" s="42"/>
      <c r="V28" s="48"/>
      <c r="W28" s="48"/>
      <c r="X28" s="48"/>
      <c r="Y28" s="48"/>
      <c r="Z28" s="48"/>
      <c r="AA28" s="48"/>
      <c r="AB28" s="48"/>
      <c r="AC28" s="48"/>
      <c r="AD28" s="48"/>
      <c r="AE28" s="43"/>
      <c r="AF28" s="43"/>
      <c r="AG28" s="43"/>
      <c r="AH28" s="43"/>
      <c r="AI28" s="43"/>
      <c r="AJ28" s="43"/>
      <c r="AK28" s="48"/>
      <c r="AL28" s="48"/>
      <c r="AM28" s="48"/>
      <c r="AN28" s="48"/>
      <c r="AO28" s="48"/>
      <c r="AP28" s="48"/>
      <c r="AQ28" s="48"/>
    </row>
    <row r="29" spans="1:43">
      <c r="D29" s="46"/>
      <c r="E29" s="46"/>
      <c r="F29" s="46"/>
      <c r="G29" s="46"/>
      <c r="H29" s="46"/>
      <c r="I29" s="46"/>
      <c r="J29" s="46"/>
      <c r="K29" s="46"/>
      <c r="L29" s="46"/>
      <c r="M29" s="46"/>
      <c r="O29" s="48"/>
      <c r="P29" s="48"/>
      <c r="Q29" s="48"/>
      <c r="R29" s="48"/>
      <c r="S29" s="239"/>
      <c r="T29" s="48"/>
      <c r="U29" s="48"/>
      <c r="V29" s="48"/>
      <c r="W29" s="48"/>
      <c r="X29" s="48"/>
      <c r="Y29" s="48"/>
      <c r="Z29" s="48"/>
      <c r="AA29" s="48"/>
      <c r="AB29" s="48"/>
      <c r="AC29" s="48"/>
      <c r="AD29" s="48"/>
      <c r="AE29" s="43"/>
      <c r="AF29" s="43"/>
      <c r="AG29" s="43"/>
      <c r="AH29" s="43"/>
      <c r="AI29" s="43"/>
      <c r="AJ29" s="43"/>
      <c r="AK29" s="48"/>
      <c r="AL29" s="48"/>
      <c r="AM29" s="48"/>
      <c r="AN29" s="48"/>
      <c r="AO29" s="48"/>
      <c r="AP29" s="48"/>
      <c r="AQ29" s="48"/>
    </row>
    <row r="30" spans="1:43">
      <c r="D30" s="46"/>
      <c r="E30" s="46"/>
      <c r="F30" s="46"/>
      <c r="G30" s="46"/>
      <c r="H30" s="46"/>
      <c r="I30" s="46"/>
      <c r="J30" s="46"/>
      <c r="K30" s="46"/>
      <c r="L30" s="46"/>
      <c r="M30" s="46"/>
      <c r="O30" s="48"/>
      <c r="P30" s="48"/>
      <c r="Q30" s="48"/>
      <c r="R30" s="48"/>
      <c r="S30" s="239"/>
      <c r="T30" s="48"/>
      <c r="U30" s="48"/>
      <c r="V30" s="48"/>
      <c r="W30" s="48"/>
      <c r="X30" s="48"/>
      <c r="Y30" s="48"/>
      <c r="Z30" s="48"/>
      <c r="AA30" s="48"/>
      <c r="AB30" s="48"/>
      <c r="AC30" s="48"/>
      <c r="AD30" s="48"/>
      <c r="AE30" s="43"/>
      <c r="AF30" s="43"/>
      <c r="AG30" s="43"/>
      <c r="AH30" s="43"/>
      <c r="AI30" s="43"/>
      <c r="AJ30" s="43"/>
      <c r="AK30" s="48"/>
      <c r="AL30" s="48"/>
      <c r="AM30" s="48"/>
      <c r="AN30" s="48"/>
      <c r="AO30" s="48"/>
      <c r="AP30" s="48"/>
      <c r="AQ30" s="48"/>
    </row>
    <row r="31" spans="1:43">
      <c r="D31" s="46"/>
      <c r="E31" s="46"/>
      <c r="F31" s="46"/>
      <c r="G31" s="46"/>
      <c r="H31" s="46"/>
      <c r="I31" s="46"/>
      <c r="J31" s="46"/>
      <c r="K31" s="46"/>
      <c r="L31" s="46"/>
      <c r="M31" s="46"/>
      <c r="O31" s="239"/>
      <c r="P31" s="239"/>
      <c r="Q31" s="239"/>
      <c r="R31" s="239"/>
      <c r="S31" s="239"/>
      <c r="T31" s="48"/>
      <c r="U31" s="43"/>
      <c r="V31" s="43"/>
      <c r="W31" s="43"/>
      <c r="X31" s="43"/>
      <c r="Y31" s="43"/>
      <c r="Z31" s="43"/>
      <c r="AA31" s="43"/>
      <c r="AB31" s="43"/>
      <c r="AC31" s="43"/>
      <c r="AD31" s="43"/>
      <c r="AE31" s="43"/>
      <c r="AF31" s="43"/>
      <c r="AG31" s="43"/>
      <c r="AH31" s="43"/>
      <c r="AI31" s="43"/>
      <c r="AJ31" s="43"/>
      <c r="AK31" s="48"/>
      <c r="AL31" s="48"/>
      <c r="AM31" s="48"/>
      <c r="AN31" s="48"/>
      <c r="AO31" s="48"/>
      <c r="AP31" s="48"/>
      <c r="AQ31" s="48"/>
    </row>
    <row r="32" spans="1:43">
      <c r="D32" s="46"/>
      <c r="E32" s="46"/>
      <c r="F32" s="46"/>
      <c r="G32" s="46"/>
      <c r="H32" s="46"/>
      <c r="I32" s="46"/>
      <c r="J32" s="46"/>
      <c r="K32" s="46"/>
      <c r="L32" s="46"/>
      <c r="M32" s="46"/>
      <c r="Q32" s="48"/>
      <c r="R32" s="48"/>
      <c r="S32" s="48"/>
      <c r="T32" s="48"/>
      <c r="U32" s="43"/>
      <c r="V32" s="43"/>
      <c r="W32" s="43"/>
      <c r="X32" s="43"/>
      <c r="Y32" s="43"/>
      <c r="Z32" s="43"/>
      <c r="AA32" s="43"/>
      <c r="AB32" s="43"/>
      <c r="AC32" s="43"/>
      <c r="AD32" s="43"/>
      <c r="AE32" s="43"/>
      <c r="AF32" s="43"/>
      <c r="AG32" s="43"/>
      <c r="AH32" s="43"/>
      <c r="AI32" s="43"/>
      <c r="AJ32" s="43"/>
    </row>
    <row r="33" spans="4:36">
      <c r="D33" s="46"/>
      <c r="E33" s="46"/>
      <c r="F33" s="46"/>
      <c r="G33" s="46"/>
      <c r="H33" s="46"/>
      <c r="I33" s="46"/>
      <c r="J33" s="46"/>
      <c r="K33" s="46"/>
      <c r="L33" s="46"/>
      <c r="M33" s="46"/>
      <c r="Q33" s="43"/>
      <c r="R33" s="43"/>
      <c r="S33" s="43"/>
      <c r="T33" s="43"/>
      <c r="U33" s="43"/>
      <c r="V33" s="43"/>
      <c r="W33" s="43"/>
      <c r="X33" s="43"/>
      <c r="Y33" s="43"/>
      <c r="Z33" s="43"/>
      <c r="AA33" s="43"/>
      <c r="AB33" s="43"/>
      <c r="AC33" s="43"/>
      <c r="AD33" s="43"/>
      <c r="AE33" s="43"/>
      <c r="AF33" s="43"/>
      <c r="AG33" s="43"/>
      <c r="AH33" s="43"/>
      <c r="AI33" s="43"/>
      <c r="AJ33" s="43"/>
    </row>
    <row r="34" spans="4:36">
      <c r="D34" s="46"/>
      <c r="E34" s="46"/>
      <c r="F34" s="46"/>
      <c r="G34" s="46"/>
      <c r="H34" s="46"/>
      <c r="I34" s="46"/>
      <c r="J34" s="46"/>
      <c r="K34" s="46"/>
      <c r="L34" s="46"/>
      <c r="M34" s="46"/>
      <c r="O34" s="195"/>
      <c r="Q34" s="43"/>
      <c r="R34" s="43"/>
      <c r="S34" s="43"/>
      <c r="T34" s="43"/>
      <c r="U34" s="43"/>
      <c r="V34" s="43"/>
      <c r="W34" s="43"/>
      <c r="X34" s="43"/>
      <c r="Y34" s="43"/>
      <c r="Z34" s="43"/>
      <c r="AA34" s="43"/>
      <c r="AB34" s="43"/>
      <c r="AC34" s="43"/>
      <c r="AD34" s="43"/>
      <c r="AE34" s="43"/>
      <c r="AF34" s="43"/>
      <c r="AG34" s="43"/>
      <c r="AH34" s="43"/>
      <c r="AI34" s="43"/>
      <c r="AJ34" s="43"/>
    </row>
    <row r="35" spans="4:36">
      <c r="O35" s="43"/>
      <c r="P35" s="43"/>
      <c r="Q35" s="43"/>
      <c r="R35" s="43"/>
      <c r="S35" s="43"/>
      <c r="T35" s="43"/>
      <c r="U35" s="43"/>
      <c r="V35" s="43"/>
      <c r="W35" s="43"/>
      <c r="X35" s="43"/>
      <c r="Y35" s="43"/>
      <c r="Z35" s="43"/>
      <c r="AA35" s="43"/>
      <c r="AB35" s="43"/>
      <c r="AC35" s="43"/>
      <c r="AD35" s="43"/>
      <c r="AE35" s="43"/>
      <c r="AF35" s="43"/>
      <c r="AG35" s="43"/>
      <c r="AH35" s="43"/>
      <c r="AI35" s="43"/>
      <c r="AJ35" s="43"/>
    </row>
    <row r="36" spans="4:36">
      <c r="E36" s="49"/>
      <c r="O36" s="43"/>
      <c r="P36" s="43"/>
      <c r="Q36" s="43"/>
      <c r="R36" s="43"/>
      <c r="S36" s="43"/>
      <c r="T36" s="43"/>
      <c r="U36" s="43"/>
      <c r="V36" s="43"/>
      <c r="W36" s="43"/>
      <c r="X36" s="43"/>
      <c r="Y36" s="43"/>
      <c r="Z36" s="43"/>
      <c r="AA36" s="43"/>
      <c r="AB36" s="43"/>
      <c r="AC36" s="43"/>
      <c r="AD36" s="43"/>
      <c r="AE36" s="43"/>
      <c r="AF36" s="43"/>
      <c r="AG36" s="43"/>
      <c r="AH36" s="43"/>
      <c r="AI36" s="43"/>
      <c r="AJ36" s="43"/>
    </row>
    <row r="37" spans="4:36">
      <c r="E37" s="49"/>
      <c r="O37" s="43"/>
      <c r="P37" s="43"/>
      <c r="Q37" s="43"/>
      <c r="R37" s="43"/>
      <c r="S37" s="43"/>
      <c r="T37" s="43"/>
      <c r="U37" s="43"/>
      <c r="V37" s="43"/>
      <c r="W37" s="43"/>
      <c r="X37" s="43"/>
      <c r="Y37" s="43"/>
      <c r="Z37" s="43"/>
      <c r="AA37" s="43"/>
      <c r="AB37" s="43"/>
      <c r="AC37" s="43"/>
      <c r="AD37" s="43"/>
      <c r="AE37" s="43"/>
      <c r="AF37" s="43"/>
      <c r="AG37" s="43"/>
      <c r="AH37" s="43"/>
      <c r="AI37" s="43"/>
      <c r="AJ37" s="43"/>
    </row>
    <row r="38" spans="4:36">
      <c r="E38" s="49"/>
      <c r="O38" s="43"/>
      <c r="P38" s="43"/>
      <c r="Q38" s="43"/>
      <c r="R38" s="43"/>
      <c r="S38" s="43"/>
      <c r="T38" s="43"/>
      <c r="U38" s="43"/>
      <c r="V38" s="43"/>
      <c r="W38" s="43"/>
      <c r="X38" s="43"/>
      <c r="Y38" s="43"/>
      <c r="Z38" s="43"/>
      <c r="AA38" s="43"/>
      <c r="AB38" s="43"/>
      <c r="AC38" s="43"/>
      <c r="AD38" s="43"/>
      <c r="AE38" s="43"/>
      <c r="AF38" s="43"/>
      <c r="AG38" s="43"/>
      <c r="AH38" s="43"/>
      <c r="AI38" s="43"/>
      <c r="AJ38" s="43"/>
    </row>
    <row r="39" spans="4:36">
      <c r="E39" s="49"/>
      <c r="O39" s="43"/>
      <c r="P39" s="43"/>
      <c r="Q39" s="43"/>
      <c r="R39" s="43"/>
      <c r="S39" s="43"/>
      <c r="T39" s="43"/>
      <c r="U39" s="43"/>
      <c r="V39" s="43"/>
      <c r="W39" s="43"/>
      <c r="X39" s="43"/>
      <c r="Y39" s="43"/>
      <c r="Z39" s="43"/>
      <c r="AA39" s="43"/>
      <c r="AB39" s="43"/>
      <c r="AC39" s="43"/>
      <c r="AD39" s="43"/>
      <c r="AE39" s="43"/>
      <c r="AF39" s="43"/>
      <c r="AG39" s="43"/>
      <c r="AH39" s="43"/>
      <c r="AI39" s="43"/>
      <c r="AJ39" s="43"/>
    </row>
    <row r="40" spans="4:36">
      <c r="E40" s="49"/>
      <c r="O40" s="43"/>
      <c r="P40" s="43"/>
      <c r="Q40" s="43"/>
      <c r="R40" s="43"/>
      <c r="S40" s="43"/>
      <c r="T40" s="43"/>
      <c r="U40" s="43"/>
      <c r="V40" s="43"/>
      <c r="W40" s="43"/>
      <c r="X40" s="43"/>
      <c r="Y40" s="43"/>
      <c r="Z40" s="43"/>
      <c r="AA40" s="43"/>
      <c r="AB40" s="43"/>
      <c r="AC40" s="43"/>
      <c r="AD40" s="43"/>
      <c r="AE40" s="43"/>
      <c r="AF40" s="43"/>
      <c r="AG40" s="43"/>
      <c r="AH40" s="43"/>
      <c r="AI40" s="43"/>
      <c r="AJ40" s="43"/>
    </row>
    <row r="41" spans="4:36">
      <c r="E41" s="49"/>
      <c r="O41" s="42"/>
      <c r="P41" s="42"/>
      <c r="Q41" s="42"/>
      <c r="R41" s="42"/>
      <c r="S41" s="42"/>
      <c r="T41" s="42"/>
      <c r="U41" s="42"/>
      <c r="V41" s="42"/>
      <c r="W41" s="42"/>
    </row>
    <row r="42" spans="4:36">
      <c r="E42" s="49"/>
      <c r="O42" s="42"/>
      <c r="P42" s="42"/>
      <c r="Q42" s="42"/>
      <c r="R42" s="42"/>
      <c r="S42" s="42"/>
      <c r="T42" s="42"/>
      <c r="U42" s="42"/>
      <c r="V42" s="42"/>
      <c r="W42" s="42"/>
    </row>
    <row r="43" spans="4:36">
      <c r="E43" s="49"/>
      <c r="W43" s="48"/>
    </row>
    <row r="44" spans="4:36">
      <c r="E44" s="49"/>
    </row>
    <row r="45" spans="4:36">
      <c r="E45" s="49"/>
      <c r="W45" s="97"/>
    </row>
    <row r="46" spans="4:36">
      <c r="E46" s="49"/>
      <c r="W46" s="97"/>
    </row>
    <row r="47" spans="4:36">
      <c r="E47" s="49"/>
      <c r="W47" s="97"/>
    </row>
    <row r="48" spans="4:36">
      <c r="E48" s="49"/>
      <c r="W48" s="42"/>
    </row>
    <row r="49" spans="1:43">
      <c r="E49" s="49"/>
      <c r="W49" s="42"/>
    </row>
    <row r="50" spans="1:43">
      <c r="E50" s="49"/>
      <c r="W50" s="42"/>
    </row>
    <row r="51" spans="1:43">
      <c r="E51" s="49"/>
    </row>
    <row r="52" spans="1:43">
      <c r="E52" s="49"/>
    </row>
    <row r="53" spans="1:43" s="48" customFormat="1">
      <c r="A53" s="40"/>
      <c r="B53" s="239"/>
      <c r="C53" s="239"/>
      <c r="D53" s="40"/>
      <c r="E53" s="49"/>
      <c r="G53" s="42"/>
      <c r="H53" s="42"/>
      <c r="I53" s="42"/>
      <c r="J53" s="42"/>
      <c r="K53" s="42"/>
      <c r="L53" s="42"/>
      <c r="M53" s="42"/>
      <c r="N53" s="43"/>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row>
    <row r="54" spans="1:43" s="48" customFormat="1">
      <c r="A54" s="40"/>
      <c r="B54" s="239"/>
      <c r="C54" s="239"/>
      <c r="D54" s="40"/>
      <c r="E54" s="49"/>
      <c r="G54" s="42"/>
      <c r="H54" s="42"/>
      <c r="I54" s="42"/>
      <c r="J54" s="42"/>
      <c r="K54" s="42"/>
      <c r="L54" s="42"/>
      <c r="M54" s="42"/>
      <c r="N54" s="43"/>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row>
    <row r="55" spans="1:43" s="48" customFormat="1">
      <c r="A55" s="40"/>
      <c r="B55" s="239"/>
      <c r="C55" s="239"/>
      <c r="D55" s="40"/>
      <c r="E55" s="49"/>
      <c r="G55" s="42"/>
      <c r="H55" s="42"/>
      <c r="I55" s="42"/>
      <c r="J55" s="42"/>
      <c r="K55" s="42"/>
      <c r="L55" s="42"/>
      <c r="M55" s="42"/>
      <c r="N55" s="43"/>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row>
    <row r="56" spans="1:43" s="48" customFormat="1">
      <c r="A56" s="40"/>
      <c r="B56" s="239"/>
      <c r="C56" s="239"/>
      <c r="D56" s="40"/>
      <c r="E56" s="49"/>
      <c r="G56" s="42"/>
      <c r="H56" s="42"/>
      <c r="I56" s="42"/>
      <c r="J56" s="42"/>
      <c r="K56" s="42"/>
      <c r="L56" s="42"/>
      <c r="M56" s="42"/>
      <c r="N56" s="43"/>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row>
    <row r="57" spans="1:43" s="48" customFormat="1">
      <c r="A57" s="40"/>
      <c r="B57" s="239"/>
      <c r="C57" s="239"/>
      <c r="D57" s="40"/>
      <c r="E57" s="49"/>
      <c r="G57" s="42"/>
      <c r="H57" s="42"/>
      <c r="I57" s="42"/>
      <c r="J57" s="42"/>
      <c r="K57" s="42"/>
      <c r="L57" s="42"/>
      <c r="M57" s="42"/>
      <c r="N57" s="43"/>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row>
    <row r="58" spans="1:43" s="48" customFormat="1">
      <c r="A58" s="40"/>
      <c r="B58" s="239"/>
      <c r="C58" s="239"/>
      <c r="D58" s="40"/>
      <c r="E58" s="49"/>
      <c r="G58" s="42"/>
      <c r="H58" s="42"/>
      <c r="I58" s="42"/>
      <c r="J58" s="42"/>
      <c r="K58" s="42"/>
      <c r="L58" s="42"/>
      <c r="M58" s="42"/>
      <c r="N58" s="43"/>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row>
    <row r="59" spans="1:43" s="48" customFormat="1">
      <c r="A59" s="40"/>
      <c r="B59" s="239"/>
      <c r="C59" s="239"/>
      <c r="D59" s="40"/>
      <c r="E59" s="49"/>
      <c r="G59" s="42"/>
      <c r="H59" s="42"/>
      <c r="I59" s="42"/>
      <c r="J59" s="42"/>
      <c r="K59" s="42"/>
      <c r="L59" s="42"/>
      <c r="M59" s="42"/>
      <c r="N59" s="43"/>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row>
    <row r="60" spans="1:43" s="48" customFormat="1">
      <c r="A60" s="40"/>
      <c r="B60" s="239"/>
      <c r="C60" s="239"/>
      <c r="D60" s="40"/>
      <c r="E60" s="49"/>
      <c r="G60" s="42"/>
      <c r="H60" s="42"/>
      <c r="I60" s="42"/>
      <c r="J60" s="42"/>
      <c r="K60" s="42"/>
      <c r="L60" s="42"/>
      <c r="M60" s="42"/>
      <c r="N60" s="43"/>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row>
    <row r="61" spans="1:43" s="48" customFormat="1">
      <c r="A61" s="40"/>
      <c r="B61" s="239"/>
      <c r="C61" s="239"/>
      <c r="D61" s="40"/>
      <c r="E61" s="49"/>
      <c r="G61" s="42"/>
      <c r="H61" s="42"/>
      <c r="I61" s="42"/>
      <c r="J61" s="42"/>
      <c r="K61" s="42"/>
      <c r="L61" s="42"/>
      <c r="M61" s="42"/>
      <c r="N61" s="43"/>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row>
    <row r="62" spans="1:43" s="48" customFormat="1">
      <c r="A62" s="40"/>
      <c r="B62" s="239"/>
      <c r="C62" s="239"/>
      <c r="D62" s="40"/>
      <c r="E62" s="49"/>
      <c r="G62" s="42"/>
      <c r="H62" s="42"/>
      <c r="I62" s="42"/>
      <c r="J62" s="42"/>
      <c r="K62" s="42"/>
      <c r="L62" s="42"/>
      <c r="M62" s="42"/>
      <c r="N62" s="43"/>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row>
    <row r="63" spans="1:43" s="48" customFormat="1">
      <c r="A63" s="40"/>
      <c r="B63" s="239"/>
      <c r="C63" s="239"/>
      <c r="D63" s="40"/>
      <c r="E63" s="49"/>
      <c r="G63" s="42"/>
      <c r="H63" s="42"/>
      <c r="I63" s="42"/>
      <c r="J63" s="42"/>
      <c r="K63" s="42"/>
      <c r="L63" s="42"/>
      <c r="M63" s="42"/>
      <c r="N63" s="43"/>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row>
    <row r="64" spans="1:43" s="48" customFormat="1">
      <c r="A64" s="40"/>
      <c r="B64" s="239"/>
      <c r="C64" s="239"/>
      <c r="D64" s="40"/>
      <c r="E64" s="49"/>
      <c r="G64" s="42"/>
      <c r="H64" s="42"/>
      <c r="I64" s="42"/>
      <c r="J64" s="42"/>
      <c r="K64" s="42"/>
      <c r="L64" s="42"/>
      <c r="M64" s="42"/>
      <c r="N64" s="43"/>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row>
    <row r="65" spans="1:43" s="48" customFormat="1">
      <c r="A65" s="40"/>
      <c r="B65" s="239"/>
      <c r="C65" s="239"/>
      <c r="D65" s="40"/>
      <c r="E65" s="49"/>
      <c r="G65" s="42"/>
      <c r="H65" s="42"/>
      <c r="I65" s="42"/>
      <c r="J65" s="42"/>
      <c r="K65" s="42"/>
      <c r="L65" s="42"/>
      <c r="M65" s="42"/>
      <c r="N65" s="43"/>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c r="AN65" s="40"/>
      <c r="AO65" s="40"/>
      <c r="AP65" s="40"/>
      <c r="AQ65" s="40"/>
    </row>
  </sheetData>
  <hyperlinks>
    <hyperlink ref="A1" location="Content!A1" display="&lt;&lt;"/>
  </hyperlinks>
  <pageMargins left="0.7" right="0.7" top="0.75" bottom="0.75" header="0.3" footer="0.3"/>
  <pageSetup paperSize="9" orientation="portrait" horizontalDpi="4294967293"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B5" sqref="B5"/>
    </sheetView>
  </sheetViews>
  <sheetFormatPr defaultColWidth="8.44140625" defaultRowHeight="13.2"/>
  <cols>
    <col min="1" max="4" width="8.44140625" style="208"/>
    <col min="5" max="5" width="8.44140625" style="209"/>
    <col min="6" max="6" width="8.44140625" style="208"/>
    <col min="7" max="7" width="8.44140625" style="213"/>
    <col min="8" max="16384" width="8.44140625" style="208"/>
  </cols>
  <sheetData>
    <row r="1" spans="1:7">
      <c r="A1" s="4" t="s">
        <v>9</v>
      </c>
      <c r="B1" s="256" t="str">
        <f>IF(Content!$E$1=1,B2,B3)</f>
        <v>Index of Current Personal Financial Standing, p</v>
      </c>
      <c r="C1" s="256" t="str">
        <f>IF(Content!$E$1=1,C2,C3)</f>
        <v>Index of Propensity to Consume, p</v>
      </c>
      <c r="D1" s="256" t="str">
        <f>IF(Content!$E$1=1,D2,D3)</f>
        <v>Newly registered vehicles, thousand units</v>
      </c>
      <c r="E1" s="69"/>
      <c r="G1" s="22" t="str">
        <f>IF(Content!$E$1=1,G2,G3)</f>
        <v>Selected indicators of consumer demand</v>
      </c>
    </row>
    <row r="2" spans="1:7" hidden="1">
      <c r="B2" s="137" t="s">
        <v>650</v>
      </c>
      <c r="C2" s="137" t="s">
        <v>651</v>
      </c>
      <c r="D2" s="137" t="s">
        <v>495</v>
      </c>
      <c r="G2" s="210" t="s">
        <v>402</v>
      </c>
    </row>
    <row r="3" spans="1:7" hidden="1">
      <c r="B3" s="211" t="s">
        <v>652</v>
      </c>
      <c r="C3" s="211" t="s">
        <v>653</v>
      </c>
      <c r="D3" s="137" t="s">
        <v>496</v>
      </c>
      <c r="G3" s="210" t="s">
        <v>401</v>
      </c>
    </row>
    <row r="4" spans="1:7">
      <c r="A4" s="208" t="s">
        <v>230</v>
      </c>
      <c r="B4" s="212">
        <v>41.5</v>
      </c>
      <c r="C4" s="212">
        <v>51.3</v>
      </c>
      <c r="D4" s="212">
        <v>16</v>
      </c>
      <c r="E4" s="209" t="s">
        <v>230</v>
      </c>
    </row>
    <row r="5" spans="1:7">
      <c r="A5" s="208" t="s">
        <v>265</v>
      </c>
      <c r="B5" s="212">
        <v>41.8</v>
      </c>
      <c r="C5" s="212">
        <v>54.3</v>
      </c>
      <c r="D5" s="212">
        <v>16.7</v>
      </c>
    </row>
    <row r="6" spans="1:7">
      <c r="A6" s="208" t="s">
        <v>266</v>
      </c>
      <c r="B6" s="212">
        <v>43.7</v>
      </c>
      <c r="C6" s="212">
        <v>59.2</v>
      </c>
      <c r="D6" s="212">
        <v>20.7</v>
      </c>
    </row>
    <row r="7" spans="1:7">
      <c r="A7" s="214" t="s">
        <v>275</v>
      </c>
      <c r="B7" s="212">
        <v>42.5</v>
      </c>
      <c r="C7" s="212">
        <v>62</v>
      </c>
      <c r="D7" s="212">
        <v>19.899999999999999</v>
      </c>
      <c r="E7" s="685"/>
    </row>
    <row r="8" spans="1:7">
      <c r="A8" s="214" t="s">
        <v>291</v>
      </c>
      <c r="B8" s="212">
        <v>50.5</v>
      </c>
      <c r="C8" s="212">
        <v>66.2</v>
      </c>
      <c r="D8" s="212">
        <v>22.4</v>
      </c>
      <c r="E8" s="685"/>
    </row>
    <row r="9" spans="1:7">
      <c r="A9" s="214" t="s">
        <v>292</v>
      </c>
      <c r="B9" s="212">
        <v>47.3</v>
      </c>
      <c r="C9" s="212">
        <v>57.3</v>
      </c>
      <c r="D9" s="212">
        <v>23.6</v>
      </c>
      <c r="E9" s="685"/>
    </row>
    <row r="10" spans="1:7">
      <c r="A10" s="208" t="s">
        <v>276</v>
      </c>
      <c r="B10" s="212">
        <v>48.1</v>
      </c>
      <c r="C10" s="212">
        <v>60.9</v>
      </c>
      <c r="D10" s="212">
        <v>23.6</v>
      </c>
      <c r="E10" s="209" t="s">
        <v>276</v>
      </c>
    </row>
    <row r="11" spans="1:7">
      <c r="A11" s="208" t="s">
        <v>309</v>
      </c>
      <c r="B11" s="212">
        <v>50</v>
      </c>
      <c r="C11" s="212">
        <v>63.3</v>
      </c>
      <c r="D11" s="212">
        <v>27.5</v>
      </c>
    </row>
    <row r="12" spans="1:7">
      <c r="A12" s="208" t="s">
        <v>293</v>
      </c>
      <c r="B12" s="212">
        <v>51.5</v>
      </c>
      <c r="C12" s="212">
        <v>57.9</v>
      </c>
      <c r="D12" s="212">
        <v>27.2</v>
      </c>
    </row>
    <row r="13" spans="1:7">
      <c r="A13" s="208" t="s">
        <v>357</v>
      </c>
      <c r="B13" s="212">
        <v>52.4</v>
      </c>
      <c r="C13" s="212">
        <v>58.5</v>
      </c>
      <c r="D13" s="212">
        <v>27.5</v>
      </c>
    </row>
    <row r="14" spans="1:7">
      <c r="A14" s="208" t="s">
        <v>358</v>
      </c>
      <c r="B14" s="212">
        <v>52.7</v>
      </c>
      <c r="C14" s="212">
        <v>58.9</v>
      </c>
      <c r="D14" s="212">
        <v>29.2</v>
      </c>
    </row>
    <row r="15" spans="1:7">
      <c r="A15" s="208" t="s">
        <v>302</v>
      </c>
      <c r="B15" s="212">
        <v>54.2</v>
      </c>
      <c r="C15" s="212">
        <v>55.2</v>
      </c>
      <c r="D15" s="212">
        <v>28.3</v>
      </c>
    </row>
    <row r="16" spans="1:7">
      <c r="A16" s="208" t="s">
        <v>329</v>
      </c>
      <c r="B16" s="212">
        <v>49.9</v>
      </c>
      <c r="C16" s="212">
        <v>54</v>
      </c>
      <c r="D16" s="212">
        <v>22.5</v>
      </c>
      <c r="E16" s="209" t="s">
        <v>329</v>
      </c>
    </row>
    <row r="17" spans="1:7">
      <c r="A17" s="208" t="s">
        <v>391</v>
      </c>
      <c r="B17" s="212">
        <v>50.8</v>
      </c>
      <c r="C17" s="212">
        <v>49.1</v>
      </c>
      <c r="D17" s="212">
        <v>25.8</v>
      </c>
    </row>
    <row r="18" spans="1:7">
      <c r="A18" s="208" t="s">
        <v>330</v>
      </c>
      <c r="B18" s="212">
        <v>51.9</v>
      </c>
      <c r="C18" s="212">
        <v>58.3</v>
      </c>
      <c r="D18" s="212">
        <v>27.8</v>
      </c>
      <c r="G18" s="66"/>
    </row>
    <row r="19" spans="1:7">
      <c r="A19" s="208" t="s">
        <v>469</v>
      </c>
      <c r="B19" s="212">
        <v>51.9</v>
      </c>
      <c r="C19" s="212">
        <v>60.2</v>
      </c>
      <c r="D19" s="212">
        <v>25</v>
      </c>
      <c r="G19" s="66" t="str">
        <f>IF(Content!$E$1=1,G20,G21)</f>
        <v>Source: Info Sapiens, Ministry of Internal Affairs.</v>
      </c>
    </row>
    <row r="20" spans="1:7">
      <c r="A20" s="208" t="s">
        <v>470</v>
      </c>
      <c r="B20" s="212">
        <v>53.2</v>
      </c>
      <c r="C20" s="212">
        <v>58</v>
      </c>
      <c r="D20" s="212">
        <v>25.9</v>
      </c>
      <c r="G20" s="209" t="s">
        <v>829</v>
      </c>
    </row>
    <row r="21" spans="1:7">
      <c r="A21" s="208" t="s">
        <v>442</v>
      </c>
      <c r="B21" s="212">
        <v>47.3</v>
      </c>
      <c r="C21" s="212">
        <v>54.5</v>
      </c>
      <c r="D21" s="212">
        <v>23.9</v>
      </c>
      <c r="G21" s="209" t="s">
        <v>830</v>
      </c>
    </row>
    <row r="22" spans="1:7">
      <c r="A22" s="208" t="s">
        <v>444</v>
      </c>
      <c r="B22" s="212">
        <v>49</v>
      </c>
      <c r="C22" s="212">
        <v>58.6</v>
      </c>
      <c r="D22" s="212">
        <v>26.4</v>
      </c>
      <c r="E22" s="209" t="s">
        <v>444</v>
      </c>
      <c r="G22" s="2"/>
    </row>
    <row r="23" spans="1:7">
      <c r="A23" s="208" t="s">
        <v>494</v>
      </c>
      <c r="B23" s="212">
        <v>49.6</v>
      </c>
      <c r="C23" s="212">
        <v>66.7</v>
      </c>
      <c r="D23" s="212">
        <v>35.4</v>
      </c>
    </row>
    <row r="24" spans="1:7">
      <c r="A24" s="208" t="s">
        <v>485</v>
      </c>
      <c r="B24" s="212">
        <v>50.1</v>
      </c>
      <c r="C24" s="212">
        <v>61.6</v>
      </c>
      <c r="D24" s="212">
        <v>21.3</v>
      </c>
    </row>
    <row r="25" spans="1:7">
      <c r="A25" s="208" t="s">
        <v>555</v>
      </c>
      <c r="B25" s="212">
        <v>47.7</v>
      </c>
      <c r="C25" s="212">
        <v>61</v>
      </c>
      <c r="D25" s="212">
        <v>22.1</v>
      </c>
      <c r="G25" s="455"/>
    </row>
    <row r="26" spans="1:7">
      <c r="A26" s="208" t="s">
        <v>556</v>
      </c>
      <c r="B26" s="212">
        <v>47.8</v>
      </c>
      <c r="C26" s="212">
        <v>57.7</v>
      </c>
      <c r="D26" s="212">
        <v>20.100000000000001</v>
      </c>
    </row>
    <row r="27" spans="1:7">
      <c r="A27" s="208" t="s">
        <v>537</v>
      </c>
      <c r="B27" s="212">
        <v>47.6</v>
      </c>
      <c r="C27" s="212">
        <v>55.5</v>
      </c>
      <c r="D27" s="212">
        <v>20.8</v>
      </c>
    </row>
    <row r="28" spans="1:7">
      <c r="A28" s="208" t="s">
        <v>525</v>
      </c>
      <c r="B28" s="212">
        <v>53.5</v>
      </c>
      <c r="C28" s="212">
        <v>62.3</v>
      </c>
      <c r="D28" s="212">
        <v>18.8</v>
      </c>
      <c r="E28" s="209" t="s">
        <v>525</v>
      </c>
    </row>
    <row r="29" spans="1:7">
      <c r="A29" s="208" t="s">
        <v>599</v>
      </c>
      <c r="B29" s="212">
        <v>46.6</v>
      </c>
      <c r="C29" s="212">
        <v>60</v>
      </c>
      <c r="D29" s="212">
        <v>22.6</v>
      </c>
    </row>
    <row r="30" spans="1:7">
      <c r="A30" s="208" t="s">
        <v>603</v>
      </c>
      <c r="B30" s="212">
        <v>54.6</v>
      </c>
      <c r="C30" s="212">
        <v>66.400000000000006</v>
      </c>
      <c r="D30" s="212">
        <v>25.1</v>
      </c>
    </row>
    <row r="31" spans="1:7">
      <c r="A31" s="208" t="s">
        <v>602</v>
      </c>
      <c r="B31" s="208">
        <v>55.7</v>
      </c>
      <c r="C31" s="208">
        <v>63.9</v>
      </c>
      <c r="D31" s="208">
        <v>27.2</v>
      </c>
    </row>
    <row r="32" spans="1:7">
      <c r="A32" s="208" t="s">
        <v>831</v>
      </c>
      <c r="B32" s="212">
        <v>54.8</v>
      </c>
      <c r="C32" s="212">
        <v>65.8</v>
      </c>
      <c r="D32" s="212">
        <v>29.2</v>
      </c>
    </row>
    <row r="33" spans="1:7">
      <c r="A33" s="208" t="s">
        <v>809</v>
      </c>
      <c r="B33" s="212">
        <v>52.1</v>
      </c>
      <c r="C33" s="212">
        <v>62.2</v>
      </c>
      <c r="D33" s="212">
        <v>26.6</v>
      </c>
      <c r="E33" s="209" t="s">
        <v>809</v>
      </c>
    </row>
    <row r="34" spans="1:7">
      <c r="G34" s="208"/>
    </row>
    <row r="35" spans="1:7">
      <c r="B35" s="212"/>
      <c r="C35" s="212"/>
      <c r="D35" s="212"/>
      <c r="G35" s="208"/>
    </row>
    <row r="36" spans="1:7">
      <c r="B36" s="212"/>
      <c r="C36" s="212"/>
      <c r="D36" s="212"/>
      <c r="G36" s="208"/>
    </row>
    <row r="37" spans="1:7">
      <c r="B37" s="212"/>
      <c r="C37" s="212"/>
      <c r="D37" s="212"/>
    </row>
    <row r="38" spans="1:7">
      <c r="B38" s="212"/>
      <c r="C38" s="212"/>
      <c r="D38" s="212"/>
    </row>
    <row r="39" spans="1:7">
      <c r="B39" s="212"/>
      <c r="C39" s="212"/>
      <c r="D39" s="212"/>
    </row>
    <row r="40" spans="1:7">
      <c r="B40" s="212"/>
      <c r="C40" s="212"/>
      <c r="D40" s="212"/>
    </row>
    <row r="41" spans="1:7">
      <c r="B41" s="212"/>
      <c r="C41" s="212"/>
      <c r="D41" s="212"/>
    </row>
    <row r="42" spans="1:7">
      <c r="B42" s="212"/>
      <c r="C42" s="212"/>
      <c r="D42" s="212"/>
    </row>
    <row r="43" spans="1:7">
      <c r="B43" s="212"/>
      <c r="C43" s="212"/>
      <c r="D43" s="212"/>
    </row>
    <row r="44" spans="1:7">
      <c r="B44" s="212"/>
      <c r="C44" s="212"/>
      <c r="D44" s="212"/>
    </row>
    <row r="45" spans="1:7">
      <c r="B45" s="212"/>
      <c r="C45" s="212"/>
      <c r="D45" s="212"/>
    </row>
    <row r="46" spans="1:7">
      <c r="B46" s="212"/>
      <c r="C46" s="212"/>
      <c r="D46" s="212"/>
    </row>
    <row r="47" spans="1:7">
      <c r="B47" s="212"/>
      <c r="C47" s="212"/>
      <c r="D47" s="212"/>
    </row>
    <row r="48" spans="1:7">
      <c r="B48" s="212"/>
      <c r="C48" s="212"/>
      <c r="D48" s="212"/>
    </row>
    <row r="49" spans="2:4">
      <c r="B49" s="212"/>
      <c r="C49" s="212"/>
      <c r="D49" s="212"/>
    </row>
    <row r="50" spans="2:4">
      <c r="B50" s="212"/>
      <c r="C50" s="212"/>
      <c r="D50" s="212"/>
    </row>
    <row r="51" spans="2:4">
      <c r="B51" s="212"/>
      <c r="C51" s="212"/>
      <c r="D51" s="212"/>
    </row>
    <row r="52" spans="2:4">
      <c r="B52" s="212"/>
      <c r="C52" s="212"/>
      <c r="D52" s="212"/>
    </row>
    <row r="53" spans="2:4">
      <c r="B53" s="212"/>
      <c r="C53" s="212"/>
      <c r="D53" s="212"/>
    </row>
    <row r="54" spans="2:4">
      <c r="B54" s="212"/>
      <c r="C54" s="212"/>
      <c r="D54" s="212"/>
    </row>
    <row r="55" spans="2:4">
      <c r="B55" s="212"/>
      <c r="C55" s="212"/>
      <c r="D55" s="212"/>
    </row>
    <row r="56" spans="2:4">
      <c r="B56" s="212"/>
      <c r="C56" s="212"/>
      <c r="D56" s="212"/>
    </row>
    <row r="57" spans="2:4">
      <c r="B57" s="212"/>
      <c r="C57" s="212"/>
      <c r="D57" s="212"/>
    </row>
    <row r="58" spans="2:4">
      <c r="B58" s="212"/>
      <c r="C58" s="212"/>
      <c r="D58" s="212"/>
    </row>
    <row r="59" spans="2:4">
      <c r="B59" s="212"/>
      <c r="C59" s="212"/>
      <c r="D59" s="212"/>
    </row>
    <row r="60" spans="2:4">
      <c r="B60" s="212"/>
      <c r="C60" s="212"/>
      <c r="D60" s="212"/>
    </row>
    <row r="61" spans="2:4">
      <c r="B61" s="212"/>
      <c r="C61" s="212"/>
      <c r="D61" s="212"/>
    </row>
    <row r="62" spans="2:4">
      <c r="B62" s="212"/>
      <c r="C62" s="212"/>
      <c r="D62" s="212"/>
    </row>
    <row r="63" spans="2:4">
      <c r="B63" s="212"/>
      <c r="C63" s="212"/>
      <c r="D63" s="212"/>
    </row>
    <row r="64" spans="2:4">
      <c r="B64" s="212"/>
      <c r="C64" s="212"/>
      <c r="D64" s="212"/>
    </row>
    <row r="65" spans="2:4">
      <c r="B65" s="212"/>
      <c r="C65" s="212"/>
      <c r="D65" s="212"/>
    </row>
    <row r="66" spans="2:4">
      <c r="B66" s="212"/>
      <c r="C66" s="212"/>
      <c r="D66" s="212"/>
    </row>
    <row r="67" spans="2:4">
      <c r="B67" s="212"/>
      <c r="C67" s="212"/>
      <c r="D67" s="212"/>
    </row>
    <row r="68" spans="2:4">
      <c r="B68" s="212"/>
      <c r="C68" s="212"/>
      <c r="D68" s="212"/>
    </row>
    <row r="69" spans="2:4">
      <c r="B69" s="212"/>
      <c r="C69" s="212"/>
      <c r="D69" s="212"/>
    </row>
    <row r="70" spans="2:4">
      <c r="B70" s="212"/>
      <c r="C70" s="212"/>
      <c r="D70" s="212"/>
    </row>
    <row r="71" spans="2:4">
      <c r="B71" s="212"/>
      <c r="C71" s="212"/>
      <c r="D71" s="212"/>
    </row>
    <row r="72" spans="2:4">
      <c r="B72" s="212"/>
      <c r="C72" s="212"/>
      <c r="D72" s="212"/>
    </row>
    <row r="73" spans="2:4">
      <c r="B73" s="212"/>
      <c r="C73" s="212"/>
      <c r="D73" s="212"/>
    </row>
    <row r="74" spans="2:4">
      <c r="B74" s="212"/>
      <c r="C74" s="212"/>
      <c r="D74" s="212"/>
    </row>
    <row r="75" spans="2:4">
      <c r="B75" s="212"/>
      <c r="C75" s="212"/>
      <c r="D75" s="212"/>
    </row>
    <row r="76" spans="2:4">
      <c r="B76" s="212"/>
      <c r="C76" s="212"/>
      <c r="D76" s="212"/>
    </row>
    <row r="77" spans="2:4">
      <c r="B77" s="212"/>
      <c r="C77" s="212"/>
      <c r="D77" s="212"/>
    </row>
    <row r="78" spans="2:4">
      <c r="B78" s="212"/>
      <c r="C78" s="212"/>
      <c r="D78" s="212"/>
    </row>
    <row r="79" spans="2:4">
      <c r="B79" s="212"/>
      <c r="C79" s="212"/>
      <c r="D79" s="212"/>
    </row>
    <row r="80" spans="2:4">
      <c r="B80" s="212"/>
      <c r="C80" s="212"/>
      <c r="D80" s="212"/>
    </row>
    <row r="81" spans="2:4">
      <c r="B81" s="212"/>
      <c r="C81" s="212"/>
      <c r="D81" s="212"/>
    </row>
    <row r="82" spans="2:4">
      <c r="B82" s="212"/>
      <c r="C82" s="212"/>
      <c r="D82" s="212"/>
    </row>
    <row r="83" spans="2:4">
      <c r="B83" s="212"/>
      <c r="C83" s="212"/>
      <c r="D83" s="212"/>
    </row>
    <row r="84" spans="2:4">
      <c r="B84" s="212"/>
      <c r="C84" s="212"/>
      <c r="D84" s="212"/>
    </row>
    <row r="85" spans="2:4">
      <c r="B85" s="212"/>
      <c r="C85" s="212"/>
      <c r="D85" s="212"/>
    </row>
    <row r="86" spans="2:4">
      <c r="B86" s="212"/>
      <c r="C86" s="212"/>
      <c r="D86" s="212"/>
    </row>
    <row r="87" spans="2:4">
      <c r="B87" s="212"/>
      <c r="C87" s="212"/>
      <c r="D87" s="212"/>
    </row>
    <row r="88" spans="2:4">
      <c r="B88" s="212"/>
      <c r="C88" s="212"/>
      <c r="D88" s="212"/>
    </row>
    <row r="89" spans="2:4">
      <c r="B89" s="212"/>
      <c r="C89" s="212"/>
      <c r="D89" s="212"/>
    </row>
    <row r="90" spans="2:4">
      <c r="B90" s="212"/>
      <c r="C90" s="212"/>
      <c r="D90" s="212"/>
    </row>
    <row r="91" spans="2:4">
      <c r="B91" s="212"/>
      <c r="C91" s="212"/>
      <c r="D91" s="212"/>
    </row>
    <row r="92" spans="2:4">
      <c r="B92" s="212"/>
      <c r="C92" s="212"/>
      <c r="D92" s="212"/>
    </row>
    <row r="93" spans="2:4">
      <c r="B93" s="212"/>
      <c r="C93" s="212"/>
      <c r="D93" s="212"/>
    </row>
    <row r="94" spans="2:4">
      <c r="B94" s="212"/>
      <c r="C94" s="212"/>
      <c r="D94" s="212"/>
    </row>
    <row r="95" spans="2:4">
      <c r="B95" s="212"/>
      <c r="C95" s="212"/>
      <c r="D95" s="212"/>
    </row>
    <row r="96" spans="2:4">
      <c r="B96" s="212"/>
      <c r="C96" s="212"/>
      <c r="D96" s="212"/>
    </row>
    <row r="97" spans="2:4">
      <c r="B97" s="212"/>
      <c r="C97" s="212"/>
      <c r="D97" s="212"/>
    </row>
    <row r="98" spans="2:4">
      <c r="B98" s="212"/>
      <c r="C98" s="212"/>
      <c r="D98" s="212"/>
    </row>
    <row r="99" spans="2:4">
      <c r="B99" s="212"/>
      <c r="C99" s="212"/>
      <c r="D99" s="212"/>
    </row>
    <row r="100" spans="2:4">
      <c r="B100" s="212"/>
      <c r="C100" s="212"/>
      <c r="D100" s="212"/>
    </row>
    <row r="101" spans="2:4">
      <c r="B101" s="212"/>
      <c r="C101" s="212"/>
      <c r="D101" s="212"/>
    </row>
    <row r="102" spans="2:4">
      <c r="B102" s="212"/>
      <c r="C102" s="212"/>
      <c r="D102" s="212"/>
    </row>
    <row r="103" spans="2:4">
      <c r="B103" s="212"/>
      <c r="C103" s="212"/>
      <c r="D103" s="212"/>
    </row>
    <row r="104" spans="2:4">
      <c r="B104" s="212"/>
      <c r="C104" s="212"/>
      <c r="D104" s="212"/>
    </row>
    <row r="105" spans="2:4">
      <c r="B105" s="212"/>
      <c r="C105" s="212"/>
      <c r="D105" s="212"/>
    </row>
    <row r="106" spans="2:4">
      <c r="B106" s="212"/>
      <c r="C106" s="212"/>
      <c r="D106" s="212"/>
    </row>
    <row r="107" spans="2:4">
      <c r="B107" s="212"/>
      <c r="C107" s="212"/>
      <c r="D107" s="212"/>
    </row>
    <row r="108" spans="2:4">
      <c r="B108" s="212"/>
      <c r="C108" s="212"/>
      <c r="D108" s="212"/>
    </row>
    <row r="109" spans="2:4">
      <c r="B109" s="212"/>
      <c r="C109" s="212"/>
      <c r="D109" s="212"/>
    </row>
    <row r="110" spans="2:4">
      <c r="B110" s="212"/>
      <c r="C110" s="212"/>
      <c r="D110" s="212"/>
    </row>
    <row r="111" spans="2:4">
      <c r="B111" s="212"/>
      <c r="C111" s="212"/>
      <c r="D111" s="212"/>
    </row>
    <row r="112" spans="2:4">
      <c r="B112" s="212"/>
      <c r="C112" s="212"/>
      <c r="D112" s="212"/>
    </row>
    <row r="113" spans="2:4">
      <c r="B113" s="212"/>
      <c r="C113" s="212"/>
      <c r="D113" s="212"/>
    </row>
    <row r="114" spans="2:4">
      <c r="B114" s="212"/>
      <c r="C114" s="212"/>
      <c r="D114" s="212"/>
    </row>
    <row r="115" spans="2:4">
      <c r="B115" s="212"/>
      <c r="C115" s="212"/>
      <c r="D115" s="212"/>
    </row>
    <row r="116" spans="2:4">
      <c r="B116" s="212"/>
      <c r="C116" s="212"/>
      <c r="D116" s="212"/>
    </row>
    <row r="117" spans="2:4">
      <c r="B117" s="212"/>
      <c r="C117" s="212"/>
      <c r="D117" s="212"/>
    </row>
    <row r="118" spans="2:4">
      <c r="B118" s="212"/>
      <c r="C118" s="212"/>
      <c r="D118" s="212"/>
    </row>
    <row r="119" spans="2:4">
      <c r="B119" s="212"/>
      <c r="C119" s="212"/>
      <c r="D119" s="212"/>
    </row>
    <row r="120" spans="2:4">
      <c r="B120" s="212"/>
      <c r="C120" s="212"/>
      <c r="D120" s="212"/>
    </row>
    <row r="121" spans="2:4">
      <c r="B121" s="212"/>
      <c r="C121" s="212"/>
      <c r="D121" s="212"/>
    </row>
    <row r="122" spans="2:4">
      <c r="B122" s="212"/>
      <c r="C122" s="212"/>
      <c r="D122" s="212"/>
    </row>
    <row r="123" spans="2:4">
      <c r="B123" s="212"/>
      <c r="C123" s="212"/>
      <c r="D123" s="212"/>
    </row>
    <row r="124" spans="2:4">
      <c r="B124" s="212"/>
      <c r="C124" s="212"/>
      <c r="D124" s="212"/>
    </row>
    <row r="125" spans="2:4">
      <c r="B125" s="212"/>
      <c r="C125" s="212"/>
      <c r="D125" s="212"/>
    </row>
    <row r="126" spans="2:4">
      <c r="B126" s="212"/>
      <c r="C126" s="212"/>
      <c r="D126" s="212"/>
    </row>
    <row r="127" spans="2:4">
      <c r="B127" s="212"/>
      <c r="C127" s="212"/>
      <c r="D127" s="212"/>
    </row>
    <row r="128" spans="2:4">
      <c r="B128" s="212"/>
      <c r="C128" s="212"/>
      <c r="D128" s="212"/>
    </row>
    <row r="129" spans="2:4">
      <c r="B129" s="212"/>
      <c r="C129" s="212"/>
      <c r="D129" s="212"/>
    </row>
    <row r="130" spans="2:4">
      <c r="B130" s="212"/>
      <c r="C130" s="212"/>
      <c r="D130" s="212"/>
    </row>
    <row r="131" spans="2:4">
      <c r="B131" s="212"/>
      <c r="C131" s="212"/>
      <c r="D131" s="212"/>
    </row>
    <row r="132" spans="2:4">
      <c r="B132" s="212"/>
      <c r="C132" s="212"/>
      <c r="D132" s="212"/>
    </row>
    <row r="133" spans="2:4">
      <c r="B133" s="212"/>
      <c r="C133" s="212"/>
      <c r="D133" s="212"/>
    </row>
    <row r="134" spans="2:4">
      <c r="B134" s="212"/>
      <c r="C134" s="212"/>
      <c r="D134" s="212"/>
    </row>
    <row r="135" spans="2:4">
      <c r="B135" s="212"/>
      <c r="C135" s="212"/>
      <c r="D135" s="212"/>
    </row>
    <row r="136" spans="2:4">
      <c r="B136" s="212"/>
      <c r="C136" s="212"/>
      <c r="D136" s="212"/>
    </row>
    <row r="137" spans="2:4">
      <c r="B137" s="212"/>
      <c r="C137" s="212"/>
      <c r="D137" s="212"/>
    </row>
    <row r="138" spans="2:4">
      <c r="B138" s="212"/>
      <c r="C138" s="212"/>
      <c r="D138" s="212"/>
    </row>
    <row r="139" spans="2:4">
      <c r="B139" s="212"/>
      <c r="C139" s="212"/>
      <c r="D139" s="212"/>
    </row>
    <row r="140" spans="2:4">
      <c r="B140" s="212"/>
      <c r="C140" s="212"/>
      <c r="D140" s="212"/>
    </row>
    <row r="141" spans="2:4">
      <c r="B141" s="212"/>
      <c r="C141" s="212"/>
      <c r="D141" s="212"/>
    </row>
    <row r="142" spans="2:4">
      <c r="B142" s="212"/>
      <c r="C142" s="212"/>
      <c r="D142" s="212"/>
    </row>
    <row r="143" spans="2:4">
      <c r="B143" s="212"/>
      <c r="C143" s="212"/>
      <c r="D143" s="212"/>
    </row>
    <row r="144" spans="2:4">
      <c r="B144" s="212"/>
      <c r="C144" s="212"/>
      <c r="D144" s="212"/>
    </row>
    <row r="145" spans="2:4">
      <c r="B145" s="212"/>
      <c r="C145" s="212"/>
      <c r="D145" s="212"/>
    </row>
    <row r="146" spans="2:4">
      <c r="B146" s="212"/>
      <c r="C146" s="212"/>
      <c r="D146" s="212"/>
    </row>
    <row r="147" spans="2:4">
      <c r="B147" s="212"/>
      <c r="C147" s="212"/>
      <c r="D147" s="212"/>
    </row>
    <row r="148" spans="2:4">
      <c r="B148" s="212"/>
      <c r="C148" s="212"/>
      <c r="D148" s="212"/>
    </row>
    <row r="149" spans="2:4">
      <c r="B149" s="212"/>
      <c r="C149" s="212"/>
      <c r="D149" s="212"/>
    </row>
    <row r="150" spans="2:4">
      <c r="B150" s="212"/>
      <c r="C150" s="212"/>
      <c r="D150" s="212"/>
    </row>
    <row r="151" spans="2:4">
      <c r="B151" s="212"/>
      <c r="C151" s="212"/>
      <c r="D151" s="212"/>
    </row>
    <row r="152" spans="2:4">
      <c r="B152" s="212"/>
      <c r="C152" s="212"/>
      <c r="D152" s="212"/>
    </row>
    <row r="153" spans="2:4">
      <c r="B153" s="212"/>
      <c r="C153" s="212"/>
      <c r="D153" s="212"/>
    </row>
    <row r="154" spans="2:4">
      <c r="B154" s="212"/>
      <c r="C154" s="212"/>
      <c r="D154" s="212"/>
    </row>
    <row r="155" spans="2:4">
      <c r="B155" s="212"/>
      <c r="C155" s="212"/>
      <c r="D155" s="212"/>
    </row>
    <row r="156" spans="2:4">
      <c r="B156" s="212"/>
      <c r="C156" s="212"/>
      <c r="D156" s="212"/>
    </row>
    <row r="157" spans="2:4">
      <c r="B157" s="212"/>
      <c r="C157" s="212"/>
      <c r="D157" s="212"/>
    </row>
    <row r="158" spans="2:4">
      <c r="B158" s="212"/>
      <c r="C158" s="212"/>
      <c r="D158" s="212"/>
    </row>
    <row r="159" spans="2:4">
      <c r="B159" s="212"/>
      <c r="C159" s="212"/>
      <c r="D159" s="212"/>
    </row>
    <row r="160" spans="2:4">
      <c r="B160" s="212"/>
      <c r="C160" s="212"/>
      <c r="D160" s="212"/>
    </row>
    <row r="161" spans="2:4">
      <c r="B161" s="212"/>
      <c r="C161" s="212"/>
      <c r="D161" s="212"/>
    </row>
    <row r="162" spans="2:4">
      <c r="B162" s="212"/>
      <c r="C162" s="212"/>
      <c r="D162" s="212"/>
    </row>
    <row r="163" spans="2:4">
      <c r="B163" s="212"/>
      <c r="C163" s="212"/>
      <c r="D163" s="212"/>
    </row>
    <row r="164" spans="2:4">
      <c r="B164" s="212"/>
      <c r="C164" s="212"/>
      <c r="D164" s="212"/>
    </row>
    <row r="165" spans="2:4">
      <c r="B165" s="212"/>
      <c r="C165" s="212"/>
      <c r="D165" s="212"/>
    </row>
    <row r="166" spans="2:4">
      <c r="B166" s="212"/>
      <c r="C166" s="212"/>
      <c r="D166" s="212"/>
    </row>
    <row r="167" spans="2:4">
      <c r="B167" s="212"/>
      <c r="C167" s="212"/>
      <c r="D167" s="212"/>
    </row>
    <row r="168" spans="2:4">
      <c r="B168" s="212"/>
      <c r="C168" s="212"/>
      <c r="D168" s="212"/>
    </row>
    <row r="169" spans="2:4">
      <c r="B169" s="212"/>
      <c r="C169" s="212"/>
      <c r="D169" s="212"/>
    </row>
    <row r="170" spans="2:4">
      <c r="B170" s="212"/>
      <c r="C170" s="212"/>
      <c r="D170" s="212"/>
    </row>
    <row r="171" spans="2:4">
      <c r="B171" s="212"/>
      <c r="C171" s="212"/>
      <c r="D171" s="212"/>
    </row>
    <row r="172" spans="2:4">
      <c r="B172" s="212"/>
      <c r="C172" s="212"/>
      <c r="D172" s="212"/>
    </row>
    <row r="173" spans="2:4">
      <c r="B173" s="212"/>
      <c r="C173" s="212"/>
      <c r="D173" s="212"/>
    </row>
    <row r="174" spans="2:4">
      <c r="B174" s="212"/>
      <c r="C174" s="212"/>
      <c r="D174" s="212"/>
    </row>
    <row r="175" spans="2:4">
      <c r="B175" s="212"/>
      <c r="C175" s="212"/>
      <c r="D175" s="212"/>
    </row>
    <row r="176" spans="2:4">
      <c r="B176" s="212"/>
      <c r="C176" s="212"/>
      <c r="D176" s="212"/>
    </row>
    <row r="177" spans="2:4">
      <c r="B177" s="212"/>
      <c r="C177" s="212"/>
      <c r="D177" s="212"/>
    </row>
    <row r="178" spans="2:4">
      <c r="B178" s="212"/>
      <c r="C178" s="212"/>
      <c r="D178" s="212"/>
    </row>
    <row r="179" spans="2:4">
      <c r="B179" s="212"/>
      <c r="C179" s="212"/>
      <c r="D179" s="212"/>
    </row>
    <row r="180" spans="2:4">
      <c r="B180" s="212"/>
      <c r="C180" s="212"/>
      <c r="D180" s="212"/>
    </row>
    <row r="181" spans="2:4">
      <c r="B181" s="212"/>
      <c r="C181" s="212"/>
      <c r="D181" s="212"/>
    </row>
    <row r="182" spans="2:4">
      <c r="B182" s="212"/>
      <c r="C182" s="212"/>
      <c r="D182" s="212"/>
    </row>
    <row r="183" spans="2:4">
      <c r="B183" s="212"/>
      <c r="C183" s="212"/>
      <c r="D183" s="212"/>
    </row>
    <row r="184" spans="2:4">
      <c r="B184" s="212"/>
      <c r="C184" s="212"/>
      <c r="D184" s="212"/>
    </row>
    <row r="185" spans="2:4">
      <c r="B185" s="212"/>
      <c r="C185" s="212"/>
      <c r="D185" s="212"/>
    </row>
    <row r="186" spans="2:4">
      <c r="B186" s="212"/>
      <c r="C186" s="212"/>
      <c r="D186" s="212"/>
    </row>
    <row r="187" spans="2:4">
      <c r="B187" s="212"/>
      <c r="C187" s="212"/>
      <c r="D187" s="212"/>
    </row>
    <row r="188" spans="2:4">
      <c r="B188" s="212"/>
      <c r="C188" s="212"/>
      <c r="D188" s="212"/>
    </row>
    <row r="189" spans="2:4">
      <c r="B189" s="212"/>
      <c r="C189" s="212"/>
      <c r="D189" s="212"/>
    </row>
    <row r="190" spans="2:4">
      <c r="B190" s="212"/>
      <c r="C190" s="212"/>
      <c r="D190" s="212"/>
    </row>
    <row r="191" spans="2:4">
      <c r="B191" s="212"/>
      <c r="C191" s="212"/>
      <c r="D191" s="212"/>
    </row>
    <row r="192" spans="2:4">
      <c r="B192" s="212"/>
      <c r="C192" s="212"/>
      <c r="D192" s="212"/>
    </row>
    <row r="193" spans="2:4">
      <c r="B193" s="212"/>
      <c r="C193" s="212"/>
      <c r="D193" s="212"/>
    </row>
    <row r="194" spans="2:4">
      <c r="B194" s="212"/>
      <c r="C194" s="212"/>
      <c r="D194" s="212"/>
    </row>
    <row r="195" spans="2:4">
      <c r="B195" s="212"/>
      <c r="C195" s="212"/>
      <c r="D195" s="212"/>
    </row>
    <row r="196" spans="2:4">
      <c r="B196" s="212"/>
      <c r="C196" s="212"/>
      <c r="D196" s="212"/>
    </row>
    <row r="197" spans="2:4">
      <c r="B197" s="212"/>
      <c r="C197" s="212"/>
      <c r="D197" s="212"/>
    </row>
    <row r="198" spans="2:4">
      <c r="B198" s="212"/>
      <c r="C198" s="212"/>
      <c r="D198" s="212"/>
    </row>
    <row r="199" spans="2:4">
      <c r="B199" s="212"/>
      <c r="C199" s="212"/>
      <c r="D199" s="212"/>
    </row>
    <row r="200" spans="2:4">
      <c r="B200" s="212"/>
      <c r="C200" s="212"/>
      <c r="D200" s="212"/>
    </row>
    <row r="201" spans="2:4">
      <c r="B201" s="212"/>
      <c r="C201" s="212"/>
      <c r="D201" s="212"/>
    </row>
    <row r="202" spans="2:4">
      <c r="B202" s="212"/>
      <c r="C202" s="212"/>
      <c r="D202" s="212"/>
    </row>
    <row r="203" spans="2:4">
      <c r="B203" s="212"/>
      <c r="C203" s="212"/>
      <c r="D203" s="212"/>
    </row>
    <row r="204" spans="2:4">
      <c r="B204" s="212"/>
      <c r="C204" s="212"/>
      <c r="D204" s="212"/>
    </row>
    <row r="205" spans="2:4">
      <c r="B205" s="212"/>
      <c r="C205" s="212"/>
      <c r="D205" s="212"/>
    </row>
    <row r="206" spans="2:4">
      <c r="B206" s="212"/>
      <c r="C206" s="212"/>
      <c r="D206" s="212"/>
    </row>
    <row r="207" spans="2:4">
      <c r="B207" s="212"/>
      <c r="C207" s="212"/>
      <c r="D207" s="212"/>
    </row>
    <row r="208" spans="2:4">
      <c r="B208" s="212"/>
      <c r="C208" s="212"/>
      <c r="D208" s="212"/>
    </row>
    <row r="209" spans="2:4">
      <c r="B209" s="212"/>
      <c r="C209" s="212"/>
      <c r="D209" s="212"/>
    </row>
    <row r="210" spans="2:4">
      <c r="B210" s="212"/>
      <c r="C210" s="212"/>
      <c r="D210" s="212"/>
    </row>
    <row r="211" spans="2:4">
      <c r="B211" s="212"/>
      <c r="C211" s="212"/>
      <c r="D211" s="212"/>
    </row>
    <row r="212" spans="2:4">
      <c r="B212" s="212"/>
      <c r="C212" s="212"/>
      <c r="D212" s="212"/>
    </row>
    <row r="213" spans="2:4">
      <c r="B213" s="212"/>
      <c r="C213" s="212"/>
      <c r="D213" s="212"/>
    </row>
    <row r="214" spans="2:4">
      <c r="B214" s="212"/>
      <c r="C214" s="212"/>
      <c r="D214" s="212"/>
    </row>
    <row r="215" spans="2:4">
      <c r="B215" s="212"/>
      <c r="C215" s="212"/>
      <c r="D215" s="212"/>
    </row>
    <row r="216" spans="2:4">
      <c r="B216" s="212"/>
      <c r="C216" s="212"/>
      <c r="D216" s="212"/>
    </row>
    <row r="217" spans="2:4">
      <c r="B217" s="212"/>
      <c r="C217" s="212"/>
      <c r="D217" s="212"/>
    </row>
    <row r="218" spans="2:4">
      <c r="B218" s="212"/>
      <c r="C218" s="212"/>
      <c r="D218" s="212"/>
    </row>
    <row r="219" spans="2:4">
      <c r="B219" s="212"/>
      <c r="C219" s="212"/>
      <c r="D219" s="212"/>
    </row>
    <row r="220" spans="2:4">
      <c r="B220" s="212"/>
      <c r="C220" s="212"/>
      <c r="D220" s="212"/>
    </row>
    <row r="221" spans="2:4">
      <c r="B221" s="212"/>
      <c r="C221" s="212"/>
      <c r="D221" s="212"/>
    </row>
    <row r="222" spans="2:4">
      <c r="B222" s="212"/>
      <c r="C222" s="212"/>
      <c r="D222" s="212"/>
    </row>
    <row r="223" spans="2:4">
      <c r="B223" s="212"/>
      <c r="C223" s="212"/>
      <c r="D223" s="212"/>
    </row>
    <row r="224" spans="2:4">
      <c r="B224" s="212"/>
      <c r="C224" s="212"/>
      <c r="D224" s="212"/>
    </row>
    <row r="225" spans="2:4">
      <c r="B225" s="212"/>
      <c r="C225" s="212"/>
      <c r="D225" s="212"/>
    </row>
    <row r="226" spans="2:4">
      <c r="B226" s="212"/>
      <c r="C226" s="212"/>
      <c r="D226" s="212"/>
    </row>
    <row r="227" spans="2:4">
      <c r="B227" s="212"/>
      <c r="C227" s="212"/>
      <c r="D227" s="212"/>
    </row>
    <row r="228" spans="2:4">
      <c r="B228" s="212"/>
      <c r="C228" s="212"/>
      <c r="D228" s="212"/>
    </row>
    <row r="229" spans="2:4">
      <c r="B229" s="212"/>
      <c r="C229" s="212"/>
      <c r="D229" s="212"/>
    </row>
    <row r="230" spans="2:4">
      <c r="B230" s="212"/>
      <c r="C230" s="212"/>
      <c r="D230" s="212"/>
    </row>
    <row r="231" spans="2:4">
      <c r="B231" s="212"/>
      <c r="C231" s="212"/>
      <c r="D231" s="212"/>
    </row>
    <row r="232" spans="2:4">
      <c r="B232" s="212"/>
      <c r="C232" s="212"/>
      <c r="D232" s="212"/>
    </row>
    <row r="233" spans="2:4">
      <c r="B233" s="212"/>
      <c r="C233" s="212"/>
      <c r="D233" s="212"/>
    </row>
    <row r="234" spans="2:4">
      <c r="B234" s="212"/>
      <c r="C234" s="212"/>
      <c r="D234" s="212"/>
    </row>
    <row r="235" spans="2:4">
      <c r="B235" s="212"/>
      <c r="C235" s="212"/>
      <c r="D235" s="212"/>
    </row>
    <row r="236" spans="2:4">
      <c r="B236" s="212"/>
      <c r="C236" s="212"/>
      <c r="D236" s="212"/>
    </row>
    <row r="237" spans="2:4">
      <c r="B237" s="212"/>
      <c r="C237" s="212"/>
      <c r="D237" s="212"/>
    </row>
    <row r="238" spans="2:4">
      <c r="B238" s="212"/>
      <c r="C238" s="212"/>
      <c r="D238" s="212"/>
    </row>
    <row r="239" spans="2:4">
      <c r="B239" s="212"/>
      <c r="C239" s="212"/>
      <c r="D239" s="212"/>
    </row>
    <row r="240" spans="2:4">
      <c r="B240" s="212"/>
      <c r="C240" s="212"/>
      <c r="D240" s="212"/>
    </row>
    <row r="241" spans="2:4">
      <c r="B241" s="212"/>
      <c r="C241" s="212"/>
      <c r="D241" s="212"/>
    </row>
    <row r="242" spans="2:4">
      <c r="B242" s="212"/>
      <c r="C242" s="212"/>
      <c r="D242" s="212"/>
    </row>
    <row r="243" spans="2:4">
      <c r="B243" s="212"/>
      <c r="C243" s="212"/>
      <c r="D243" s="212"/>
    </row>
    <row r="244" spans="2:4">
      <c r="B244" s="212"/>
      <c r="C244" s="212"/>
      <c r="D244" s="212"/>
    </row>
    <row r="245" spans="2:4">
      <c r="B245" s="212"/>
      <c r="C245" s="212"/>
      <c r="D245" s="212"/>
    </row>
    <row r="246" spans="2:4">
      <c r="B246" s="212"/>
      <c r="C246" s="212"/>
      <c r="D246" s="212"/>
    </row>
    <row r="247" spans="2:4">
      <c r="B247" s="212"/>
      <c r="C247" s="212"/>
      <c r="D247" s="212"/>
    </row>
    <row r="248" spans="2:4">
      <c r="B248" s="212"/>
      <c r="C248" s="212"/>
      <c r="D248" s="212"/>
    </row>
    <row r="249" spans="2:4">
      <c r="B249" s="212"/>
      <c r="C249" s="212"/>
      <c r="D249" s="212"/>
    </row>
    <row r="250" spans="2:4">
      <c r="B250" s="212"/>
      <c r="C250" s="212"/>
      <c r="D250" s="212"/>
    </row>
  </sheetData>
  <hyperlinks>
    <hyperlink ref="A1" location="Content!A1" display="&lt;&lt;"/>
  </hyperlinks>
  <pageMargins left="0.7" right="0.7" top="0.75" bottom="0.75" header="0.3" footer="0.3"/>
  <pageSetup paperSize="9" orientation="portrait" horizontalDpi="4294967293" verticalDpi="0" r:id="rId1"/>
  <ignoredErrors>
    <ignoredError sqref="E4:E33" numberStoredAsText="1"/>
  </ignoredError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election activeCell="B5" sqref="B5"/>
    </sheetView>
  </sheetViews>
  <sheetFormatPr defaultColWidth="8.6640625" defaultRowHeight="13.2"/>
  <cols>
    <col min="1" max="16384" width="8.6640625" style="25"/>
  </cols>
  <sheetData>
    <row r="1" spans="1:8">
      <c r="A1" s="4" t="s">
        <v>9</v>
      </c>
      <c r="B1" s="22" t="str">
        <f>IF(Content!$E$1=1,B2,B3)</f>
        <v>Business expectations index (BEI), %</v>
      </c>
      <c r="C1" s="22" t="str">
        <f>IF(Content!$E$1=1,C2,C3)</f>
        <v>Balance of answers for expected investment in equipment, %</v>
      </c>
      <c r="D1" s="22" t="str">
        <f>IF(Content!$E$1=1,D2,D3)</f>
        <v>Balance of answers for expected investment in buildings, %</v>
      </c>
      <c r="E1" s="22" t="str">
        <f>IF(Content!$E$1=1,E2,E3)</f>
        <v>First registration of new commercial vehicles, % yoy</v>
      </c>
      <c r="F1" s="22" t="str">
        <f>IF(Content!$E$1=1,F2,F3)</f>
        <v>Capital expenditures of the consolidated budget, % yoy (RHS)</v>
      </c>
      <c r="G1" s="66"/>
      <c r="H1" s="22" t="str">
        <f>IF(Content!$E$1=1,H2,H3)</f>
        <v>Selected indicators* of investment demand</v>
      </c>
    </row>
    <row r="2" spans="1:8" hidden="1">
      <c r="A2" s="134"/>
      <c r="B2" s="133" t="s">
        <v>298</v>
      </c>
      <c r="C2" s="133" t="s">
        <v>279</v>
      </c>
      <c r="D2" s="133" t="s">
        <v>280</v>
      </c>
      <c r="E2" s="133" t="s">
        <v>372</v>
      </c>
      <c r="F2" s="133" t="s">
        <v>1161</v>
      </c>
      <c r="H2" s="68" t="s">
        <v>654</v>
      </c>
    </row>
    <row r="3" spans="1:8" hidden="1">
      <c r="A3" s="134"/>
      <c r="B3" s="119" t="s">
        <v>392</v>
      </c>
      <c r="C3" s="119" t="s">
        <v>393</v>
      </c>
      <c r="D3" s="119" t="s">
        <v>394</v>
      </c>
      <c r="E3" s="119" t="s">
        <v>400</v>
      </c>
      <c r="F3" s="119" t="s">
        <v>365</v>
      </c>
      <c r="H3" s="68" t="s">
        <v>655</v>
      </c>
    </row>
    <row r="4" spans="1:8">
      <c r="A4" s="206" t="s">
        <v>24</v>
      </c>
      <c r="B4" s="135">
        <v>108.4</v>
      </c>
      <c r="C4" s="135">
        <v>11.7</v>
      </c>
      <c r="D4" s="135">
        <v>1.4</v>
      </c>
      <c r="E4" s="140">
        <v>32.9</v>
      </c>
      <c r="F4" s="135">
        <v>-28.3</v>
      </c>
      <c r="G4" s="207" t="s">
        <v>179</v>
      </c>
    </row>
    <row r="5" spans="1:8">
      <c r="A5" s="206" t="s">
        <v>25</v>
      </c>
      <c r="B5" s="135">
        <v>112.3</v>
      </c>
      <c r="C5" s="135">
        <v>16.899999999999999</v>
      </c>
      <c r="D5" s="135">
        <v>6.4</v>
      </c>
      <c r="E5" s="140">
        <v>93.3</v>
      </c>
      <c r="F5" s="135">
        <v>1.6</v>
      </c>
      <c r="G5" s="207"/>
    </row>
    <row r="6" spans="1:8">
      <c r="A6" s="206" t="s">
        <v>656</v>
      </c>
      <c r="B6" s="135">
        <v>114.3</v>
      </c>
      <c r="C6" s="135">
        <v>19.3</v>
      </c>
      <c r="D6" s="135">
        <v>9.6999999999999993</v>
      </c>
      <c r="E6" s="140">
        <v>23.7</v>
      </c>
      <c r="F6" s="135">
        <v>14.5</v>
      </c>
      <c r="G6" s="207" t="s">
        <v>180</v>
      </c>
    </row>
    <row r="7" spans="1:8">
      <c r="A7" s="206" t="s">
        <v>27</v>
      </c>
      <c r="B7" s="135">
        <v>112.1</v>
      </c>
      <c r="C7" s="135">
        <v>19.100000000000001</v>
      </c>
      <c r="D7" s="135">
        <v>6.9</v>
      </c>
      <c r="E7" s="140">
        <v>22.8</v>
      </c>
      <c r="F7" s="135">
        <v>41.6</v>
      </c>
      <c r="G7" s="207"/>
    </row>
    <row r="8" spans="1:8">
      <c r="A8" s="206" t="s">
        <v>40</v>
      </c>
      <c r="B8" s="135">
        <v>108.2</v>
      </c>
      <c r="C8" s="135">
        <v>14.3</v>
      </c>
      <c r="D8" s="135">
        <v>0.9</v>
      </c>
      <c r="E8" s="140">
        <v>-29.4</v>
      </c>
      <c r="F8" s="135">
        <v>-42.4</v>
      </c>
      <c r="G8" s="207" t="s">
        <v>181</v>
      </c>
    </row>
    <row r="9" spans="1:8">
      <c r="A9" s="25" t="s">
        <v>41</v>
      </c>
      <c r="B9" s="135">
        <v>72.599999999999994</v>
      </c>
      <c r="C9" s="135">
        <v>-34.700000000000003</v>
      </c>
      <c r="D9" s="135">
        <v>-37.200000000000003</v>
      </c>
      <c r="E9" s="140">
        <v>-68</v>
      </c>
      <c r="F9" s="135">
        <v>-50.4</v>
      </c>
      <c r="G9" s="207"/>
    </row>
    <row r="10" spans="1:8">
      <c r="A10" s="25" t="s">
        <v>657</v>
      </c>
      <c r="B10" s="135">
        <v>79.5</v>
      </c>
      <c r="C10" s="135">
        <v>-25.3</v>
      </c>
      <c r="D10" s="135">
        <v>-29.3</v>
      </c>
      <c r="E10" s="140">
        <v>-61.7</v>
      </c>
      <c r="F10" s="135">
        <v>-46.7</v>
      </c>
      <c r="G10" s="207" t="s">
        <v>182</v>
      </c>
    </row>
    <row r="11" spans="1:8">
      <c r="A11" s="25" t="s">
        <v>43</v>
      </c>
      <c r="B11" s="135">
        <v>83.5</v>
      </c>
      <c r="C11" s="135">
        <v>-16.600000000000001</v>
      </c>
      <c r="D11" s="135">
        <v>-26.9</v>
      </c>
      <c r="E11" s="140">
        <v>-68.3</v>
      </c>
      <c r="F11" s="135">
        <v>-29.8</v>
      </c>
      <c r="G11" s="207"/>
    </row>
    <row r="12" spans="1:8">
      <c r="A12" s="25" t="s">
        <v>46</v>
      </c>
      <c r="B12" s="135">
        <v>91.2</v>
      </c>
      <c r="C12" s="135">
        <v>-10.3</v>
      </c>
      <c r="D12" s="135">
        <v>-17.8</v>
      </c>
      <c r="E12" s="140">
        <v>11.6</v>
      </c>
      <c r="F12" s="135">
        <v>287</v>
      </c>
      <c r="G12" s="207" t="s">
        <v>183</v>
      </c>
    </row>
    <row r="13" spans="1:8">
      <c r="A13" s="25" t="s">
        <v>44</v>
      </c>
      <c r="B13" s="135">
        <v>104.5</v>
      </c>
      <c r="C13" s="135">
        <v>4.5</v>
      </c>
      <c r="D13" s="135">
        <v>-2.2999999999999998</v>
      </c>
      <c r="E13" s="140">
        <v>143.69999999999999</v>
      </c>
      <c r="F13" s="135">
        <v>239.4</v>
      </c>
      <c r="G13" s="207"/>
    </row>
    <row r="14" spans="1:8">
      <c r="A14" s="25" t="s">
        <v>658</v>
      </c>
      <c r="B14" s="135">
        <v>104.5</v>
      </c>
      <c r="C14" s="135">
        <v>8.8000000000000007</v>
      </c>
      <c r="D14" s="135">
        <v>-2.2000000000000002</v>
      </c>
      <c r="E14" s="140">
        <v>71.7</v>
      </c>
      <c r="F14" s="135">
        <v>209.9</v>
      </c>
      <c r="G14" s="207" t="s">
        <v>184</v>
      </c>
    </row>
    <row r="15" spans="1:8">
      <c r="A15" s="25" t="s">
        <v>45</v>
      </c>
      <c r="B15" s="135">
        <v>101.6</v>
      </c>
      <c r="C15" s="135">
        <v>6.6</v>
      </c>
      <c r="D15" s="135">
        <v>-6.9</v>
      </c>
      <c r="E15" s="140">
        <v>110.6</v>
      </c>
      <c r="F15" s="135">
        <v>92.1</v>
      </c>
      <c r="G15" s="207"/>
    </row>
    <row r="16" spans="1:8">
      <c r="A16" s="25" t="s">
        <v>123</v>
      </c>
      <c r="B16" s="135">
        <v>103</v>
      </c>
      <c r="C16" s="135">
        <v>8.3000000000000007</v>
      </c>
      <c r="D16" s="135">
        <v>-1.5</v>
      </c>
      <c r="E16" s="140">
        <v>28.1</v>
      </c>
      <c r="F16" s="135">
        <v>64.2</v>
      </c>
      <c r="G16" s="64" t="s">
        <v>208</v>
      </c>
    </row>
    <row r="17" spans="1:14">
      <c r="A17" s="25" t="s">
        <v>124</v>
      </c>
      <c r="B17" s="135">
        <v>99.5</v>
      </c>
      <c r="C17" s="135">
        <v>5.4</v>
      </c>
      <c r="D17" s="135">
        <v>-5.5</v>
      </c>
      <c r="E17" s="140">
        <v>14.2</v>
      </c>
      <c r="F17" s="135">
        <v>43.8</v>
      </c>
      <c r="G17" s="21"/>
      <c r="H17" s="22"/>
    </row>
    <row r="18" spans="1:14">
      <c r="A18" s="25" t="s">
        <v>125</v>
      </c>
      <c r="B18" s="135">
        <v>100.6</v>
      </c>
      <c r="C18" s="135">
        <v>7.5</v>
      </c>
      <c r="D18" s="135">
        <v>-3.2</v>
      </c>
      <c r="E18" s="140">
        <v>5.6</v>
      </c>
      <c r="F18" s="135">
        <v>23.5</v>
      </c>
      <c r="G18" s="21"/>
      <c r="H18" s="22" t="str">
        <f>IF(Content!$E$1=1,H19,H20)</f>
        <v>Source: SSSU, STSU, NBU, Ukravtoprom, NBU staff estimates.</v>
      </c>
      <c r="I18" s="20"/>
      <c r="J18" s="20"/>
      <c r="K18" s="20"/>
      <c r="L18" s="20"/>
      <c r="M18" s="20"/>
      <c r="N18" s="20"/>
    </row>
    <row r="19" spans="1:14">
      <c r="A19" s="25" t="s">
        <v>126</v>
      </c>
      <c r="B19" s="135">
        <v>101.8</v>
      </c>
      <c r="C19" s="135">
        <v>9.3000000000000007</v>
      </c>
      <c r="D19" s="135">
        <v>-1.6</v>
      </c>
      <c r="E19" s="140">
        <v>11.3</v>
      </c>
      <c r="F19" s="135">
        <v>27.4</v>
      </c>
      <c r="G19" s="21"/>
      <c r="H19" s="136" t="s">
        <v>832</v>
      </c>
      <c r="I19" s="20"/>
      <c r="J19" s="20"/>
      <c r="K19" s="20"/>
      <c r="L19" s="20"/>
      <c r="M19" s="20"/>
      <c r="N19" s="20"/>
    </row>
    <row r="20" spans="1:14">
      <c r="A20" s="25" t="s">
        <v>225</v>
      </c>
      <c r="B20" s="135">
        <v>108.2</v>
      </c>
      <c r="C20" s="135">
        <v>13.4</v>
      </c>
      <c r="D20" s="135">
        <v>2.7</v>
      </c>
      <c r="E20" s="140">
        <v>-1.8</v>
      </c>
      <c r="F20" s="135">
        <v>66.3</v>
      </c>
      <c r="G20" s="21"/>
      <c r="H20" s="69" t="s">
        <v>833</v>
      </c>
      <c r="I20" s="20"/>
      <c r="J20" s="20"/>
      <c r="K20" s="20"/>
      <c r="L20" s="20"/>
      <c r="M20" s="20"/>
      <c r="N20" s="20"/>
    </row>
    <row r="21" spans="1:14">
      <c r="A21" s="25" t="s">
        <v>226</v>
      </c>
      <c r="B21" s="135">
        <v>103.1</v>
      </c>
      <c r="C21" s="135">
        <v>7.8</v>
      </c>
      <c r="D21" s="135">
        <v>-0.7</v>
      </c>
      <c r="E21" s="140">
        <v>-17.2</v>
      </c>
      <c r="F21" s="135">
        <v>16.600000000000001</v>
      </c>
      <c r="I21" s="20"/>
      <c r="J21" s="20"/>
      <c r="K21" s="20"/>
      <c r="L21" s="20"/>
      <c r="M21" s="20"/>
      <c r="N21" s="20"/>
    </row>
    <row r="22" spans="1:14">
      <c r="H22" s="158"/>
      <c r="I22" s="20"/>
      <c r="J22" s="20"/>
      <c r="K22" s="20"/>
      <c r="L22" s="20"/>
      <c r="M22" s="20"/>
      <c r="N22" s="20"/>
    </row>
    <row r="23" spans="1:14">
      <c r="B23" s="28"/>
      <c r="C23" s="28"/>
      <c r="D23" s="28"/>
      <c r="E23" s="28"/>
      <c r="F23" s="28"/>
      <c r="H23" s="213"/>
      <c r="I23" s="158"/>
      <c r="J23" s="158"/>
      <c r="K23" s="158"/>
      <c r="L23" s="158"/>
      <c r="M23" s="158"/>
      <c r="N23" s="158"/>
    </row>
    <row r="24" spans="1:14">
      <c r="B24" s="28"/>
      <c r="C24" s="28"/>
      <c r="D24" s="28"/>
      <c r="E24" s="28"/>
      <c r="F24" s="28"/>
      <c r="H24" s="1"/>
    </row>
    <row r="25" spans="1:14">
      <c r="B25" s="28"/>
      <c r="C25" s="28"/>
      <c r="D25" s="28"/>
      <c r="E25" s="28"/>
      <c r="F25" s="28"/>
    </row>
    <row r="26" spans="1:14">
      <c r="B26" s="28"/>
      <c r="C26" s="28"/>
      <c r="D26" s="28"/>
      <c r="E26" s="28"/>
      <c r="F26" s="28"/>
    </row>
    <row r="27" spans="1:14">
      <c r="B27" s="28"/>
      <c r="C27" s="28"/>
      <c r="D27" s="28"/>
      <c r="E27" s="28"/>
      <c r="F27" s="28"/>
    </row>
    <row r="28" spans="1:14">
      <c r="B28" s="28"/>
      <c r="C28" s="28"/>
      <c r="D28" s="28"/>
      <c r="E28" s="28"/>
      <c r="F28" s="28"/>
    </row>
    <row r="29" spans="1:14">
      <c r="B29" s="28"/>
      <c r="C29" s="28"/>
      <c r="D29" s="28"/>
      <c r="E29" s="28"/>
      <c r="F29" s="28"/>
    </row>
    <row r="30" spans="1:14">
      <c r="B30" s="28"/>
      <c r="C30" s="28"/>
      <c r="D30" s="28"/>
      <c r="E30" s="28"/>
      <c r="F30" s="28"/>
    </row>
    <row r="31" spans="1:14">
      <c r="B31" s="28"/>
      <c r="C31" s="28"/>
      <c r="D31" s="28"/>
      <c r="E31" s="28"/>
      <c r="F31" s="28"/>
    </row>
    <row r="32" spans="1:14">
      <c r="B32" s="28"/>
      <c r="C32" s="28"/>
      <c r="D32" s="28"/>
      <c r="E32" s="28"/>
      <c r="F32" s="28"/>
    </row>
    <row r="33" spans="2:6">
      <c r="B33" s="28"/>
      <c r="C33" s="28"/>
      <c r="D33" s="28"/>
      <c r="E33" s="28"/>
      <c r="F33" s="28"/>
    </row>
    <row r="34" spans="2:6">
      <c r="B34" s="28"/>
      <c r="C34" s="28"/>
      <c r="D34" s="28"/>
      <c r="E34" s="28"/>
      <c r="F34" s="28"/>
    </row>
    <row r="35" spans="2:6">
      <c r="B35" s="28"/>
      <c r="C35" s="28"/>
      <c r="D35" s="28"/>
      <c r="E35" s="28"/>
      <c r="F35" s="28"/>
    </row>
    <row r="36" spans="2:6">
      <c r="B36" s="28"/>
      <c r="C36" s="28"/>
      <c r="D36" s="28"/>
      <c r="E36" s="28"/>
      <c r="F36" s="28"/>
    </row>
    <row r="37" spans="2:6">
      <c r="B37" s="28"/>
      <c r="C37" s="28"/>
      <c r="D37" s="28"/>
      <c r="E37" s="28"/>
      <c r="F37" s="28"/>
    </row>
    <row r="38" spans="2:6">
      <c r="B38" s="28"/>
      <c r="C38" s="28"/>
      <c r="D38" s="28"/>
      <c r="E38" s="28"/>
      <c r="F38" s="28"/>
    </row>
    <row r="39" spans="2:6">
      <c r="B39" s="28"/>
      <c r="C39" s="28"/>
      <c r="D39" s="28"/>
      <c r="E39" s="28"/>
      <c r="F39" s="28"/>
    </row>
    <row r="40" spans="2:6">
      <c r="B40" s="28"/>
      <c r="C40" s="28"/>
      <c r="D40" s="28"/>
      <c r="E40" s="28"/>
      <c r="F40" s="28"/>
    </row>
    <row r="41" spans="2:6">
      <c r="B41" s="28"/>
      <c r="C41" s="28"/>
      <c r="D41" s="28"/>
      <c r="E41" s="28"/>
      <c r="F41" s="28"/>
    </row>
    <row r="42" spans="2:6">
      <c r="B42" s="28"/>
      <c r="C42" s="28"/>
      <c r="D42" s="28"/>
      <c r="E42" s="28"/>
      <c r="F42" s="28"/>
    </row>
    <row r="43" spans="2:6">
      <c r="B43" s="28"/>
      <c r="C43" s="28"/>
      <c r="D43" s="28"/>
      <c r="E43" s="28"/>
      <c r="F43" s="28"/>
    </row>
  </sheetData>
  <hyperlinks>
    <hyperlink ref="A1" location="Content!A1" display="&lt;&lt;"/>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election activeCell="B5" sqref="B5"/>
    </sheetView>
  </sheetViews>
  <sheetFormatPr defaultColWidth="10" defaultRowHeight="13.8"/>
  <cols>
    <col min="1" max="1" width="6.33203125" style="456" bestFit="1" customWidth="1"/>
    <col min="2" max="2" width="9.44140625" style="456" customWidth="1"/>
    <col min="3" max="3" width="5.5546875" style="456" bestFit="1" customWidth="1"/>
    <col min="4" max="16384" width="10" style="456"/>
  </cols>
  <sheetData>
    <row r="1" spans="1:8">
      <c r="A1" s="4" t="s">
        <v>9</v>
      </c>
      <c r="B1" s="100" t="str">
        <f>IF(Content!$E$1=1,B2,B3)</f>
        <v>Agriculture</v>
      </c>
      <c r="C1" s="100" t="str">
        <f>IF(Content!$E$1=1,C2,C3)</f>
        <v>Other</v>
      </c>
      <c r="D1" s="100" t="str">
        <f>IF(Content!$E$1=1,D2,D3)</f>
        <v>GDP, % yoy</v>
      </c>
      <c r="E1" s="50"/>
      <c r="F1" s="100" t="str">
        <f>IF(Content!$E$1=1,F2,F3)</f>
        <v>Contribution of agriculture to real GDP growth, pp</v>
      </c>
      <c r="G1" s="50"/>
      <c r="H1" s="50"/>
    </row>
    <row r="2" spans="1:8" hidden="1">
      <c r="A2" s="50"/>
      <c r="B2" s="465" t="s">
        <v>635</v>
      </c>
      <c r="C2" s="465" t="s">
        <v>541</v>
      </c>
      <c r="D2" s="465" t="s">
        <v>686</v>
      </c>
      <c r="E2" s="50"/>
      <c r="F2" s="598" t="s">
        <v>1118</v>
      </c>
      <c r="G2" s="50"/>
      <c r="H2" s="50"/>
    </row>
    <row r="3" spans="1:8" hidden="1">
      <c r="A3" s="50"/>
      <c r="B3" s="465" t="s">
        <v>640</v>
      </c>
      <c r="C3" s="465" t="s">
        <v>545</v>
      </c>
      <c r="D3" s="465" t="s">
        <v>687</v>
      </c>
      <c r="E3" s="50"/>
      <c r="F3" s="465" t="s">
        <v>689</v>
      </c>
      <c r="G3" s="50"/>
      <c r="H3" s="50"/>
    </row>
    <row r="4" spans="1:8">
      <c r="A4" s="457">
        <v>2023</v>
      </c>
      <c r="B4" s="466">
        <v>1</v>
      </c>
      <c r="C4" s="466">
        <v>4.5</v>
      </c>
      <c r="D4" s="466">
        <v>5.5</v>
      </c>
      <c r="E4" s="465"/>
    </row>
    <row r="5" spans="1:8">
      <c r="A5" s="457">
        <v>2024</v>
      </c>
      <c r="B5" s="466">
        <v>-0.5</v>
      </c>
      <c r="C5" s="466">
        <v>3.4</v>
      </c>
      <c r="D5" s="466">
        <v>2.9</v>
      </c>
      <c r="E5" s="465"/>
    </row>
    <row r="6" spans="1:8">
      <c r="A6" s="457">
        <v>2025</v>
      </c>
      <c r="B6" s="466">
        <v>0</v>
      </c>
      <c r="C6" s="466">
        <v>2.1</v>
      </c>
      <c r="D6" s="466">
        <v>2.1</v>
      </c>
      <c r="E6" s="465"/>
    </row>
    <row r="7" spans="1:8">
      <c r="A7" s="457">
        <v>2026</v>
      </c>
      <c r="B7" s="466">
        <v>0</v>
      </c>
      <c r="C7" s="466">
        <v>2.2999999999999998</v>
      </c>
      <c r="D7" s="466">
        <v>2.2999999999999998</v>
      </c>
      <c r="E7" s="465"/>
    </row>
    <row r="8" spans="1:8">
      <c r="A8" s="457">
        <v>2027</v>
      </c>
      <c r="B8" s="466">
        <v>0</v>
      </c>
      <c r="C8" s="466">
        <v>2.8</v>
      </c>
      <c r="D8" s="466">
        <v>2.8</v>
      </c>
      <c r="E8" s="465"/>
    </row>
    <row r="18" spans="6:6">
      <c r="F18" s="100" t="str">
        <f>IF(Content!$E$1=1,F19,F20)</f>
        <v>Source: SSSU, NBU staff estimates.</v>
      </c>
    </row>
    <row r="19" spans="6:6">
      <c r="F19" s="54" t="s">
        <v>48</v>
      </c>
    </row>
    <row r="20" spans="6:6">
      <c r="F20" s="54" t="s">
        <v>165</v>
      </c>
    </row>
    <row r="22" spans="6:6">
      <c r="F22" s="18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N25"/>
  <sheetViews>
    <sheetView showGridLines="0" zoomScaleNormal="100" workbookViewId="0">
      <selection activeCell="B5" sqref="B5"/>
    </sheetView>
  </sheetViews>
  <sheetFormatPr defaultColWidth="8.33203125" defaultRowHeight="13.2"/>
  <cols>
    <col min="1" max="16384" width="8.33203125" style="50"/>
  </cols>
  <sheetData>
    <row r="1" spans="1:14">
      <c r="A1" s="4" t="s">
        <v>9</v>
      </c>
      <c r="B1" s="22" t="str">
        <f>IF(Content!$E$1=1,B2,B3)</f>
        <v>Budget deficit excluding grants</v>
      </c>
      <c r="C1" s="22" t="str">
        <f>IF(Content!$E$1=1,C2,C3)</f>
        <v>Budget deficit including grants in revenues</v>
      </c>
      <c r="D1" s="22" t="str">
        <f>IF(Content!$E$1=1,D2,D3)</f>
        <v>Grants</v>
      </c>
      <c r="E1" s="22" t="str">
        <f>IF(Content!$E$1=1,E2,E3)</f>
        <v>Budget deficit excluding grants (prev.)</v>
      </c>
      <c r="F1" s="22"/>
      <c r="H1" s="22" t="str">
        <f>IF(Content!$E$1=1,H2,H3)</f>
        <v>Consolidated budget deficit, % of GDP</v>
      </c>
      <c r="L1" s="73"/>
    </row>
    <row r="2" spans="1:14" hidden="1">
      <c r="B2" s="51" t="s">
        <v>663</v>
      </c>
      <c r="C2" s="50" t="s">
        <v>664</v>
      </c>
      <c r="D2" s="50" t="s">
        <v>239</v>
      </c>
      <c r="E2" s="665" t="s">
        <v>903</v>
      </c>
      <c r="H2" s="50" t="s">
        <v>558</v>
      </c>
      <c r="L2" s="139" t="s">
        <v>282</v>
      </c>
    </row>
    <row r="3" spans="1:14" hidden="1">
      <c r="B3" s="51" t="s">
        <v>665</v>
      </c>
      <c r="C3" s="50" t="s">
        <v>666</v>
      </c>
      <c r="D3" s="50" t="s">
        <v>240</v>
      </c>
      <c r="E3" s="665" t="s">
        <v>904</v>
      </c>
      <c r="H3" s="50" t="s">
        <v>559</v>
      </c>
    </row>
    <row r="4" spans="1:14">
      <c r="A4" s="25">
        <v>2022</v>
      </c>
      <c r="B4" s="52">
        <v>25.3</v>
      </c>
      <c r="C4" s="52">
        <v>16.100000000000001</v>
      </c>
      <c r="D4" s="52">
        <v>9.1999999999999993</v>
      </c>
      <c r="E4" s="52">
        <v>25.3</v>
      </c>
      <c r="F4" s="52"/>
      <c r="M4" s="23" t="str">
        <f>IF(Content!$E$1=1,M5,M6)</f>
        <v xml:space="preserve">   "+" surplus</v>
      </c>
      <c r="N4" s="53"/>
    </row>
    <row r="5" spans="1:14">
      <c r="A5" s="25">
        <v>2023</v>
      </c>
      <c r="B5" s="52">
        <v>26.6</v>
      </c>
      <c r="C5" s="52">
        <v>20.100000000000001</v>
      </c>
      <c r="D5" s="52">
        <v>6.5</v>
      </c>
      <c r="E5" s="52">
        <v>26.6</v>
      </c>
      <c r="F5" s="52"/>
      <c r="M5" s="77" t="s">
        <v>241</v>
      </c>
      <c r="N5" s="53"/>
    </row>
    <row r="6" spans="1:14">
      <c r="A6" s="25">
        <v>2024</v>
      </c>
      <c r="B6" s="52">
        <v>23.8</v>
      </c>
      <c r="C6" s="52">
        <v>17.600000000000001</v>
      </c>
      <c r="D6" s="52">
        <v>6.2</v>
      </c>
      <c r="E6" s="52">
        <v>23.8</v>
      </c>
      <c r="F6" s="52"/>
      <c r="M6" s="77" t="s">
        <v>242</v>
      </c>
      <c r="N6" s="53"/>
    </row>
    <row r="7" spans="1:14">
      <c r="A7" s="25">
        <v>2025</v>
      </c>
      <c r="B7" s="52">
        <v>22</v>
      </c>
      <c r="C7" s="52">
        <v>16.8</v>
      </c>
      <c r="D7" s="52">
        <v>5.2</v>
      </c>
      <c r="E7" s="52">
        <v>19.2</v>
      </c>
      <c r="F7" s="52"/>
      <c r="N7" s="53"/>
    </row>
    <row r="8" spans="1:14">
      <c r="A8" s="25">
        <v>2026</v>
      </c>
      <c r="B8" s="52">
        <v>18.8</v>
      </c>
      <c r="C8" s="52">
        <v>14.9</v>
      </c>
      <c r="D8" s="52">
        <v>3.9</v>
      </c>
      <c r="E8" s="52">
        <v>11.8</v>
      </c>
      <c r="F8" s="52"/>
      <c r="N8" s="53"/>
    </row>
    <row r="9" spans="1:14">
      <c r="A9" s="25">
        <v>2027</v>
      </c>
      <c r="B9" s="52">
        <v>12</v>
      </c>
      <c r="C9" s="52">
        <v>11</v>
      </c>
      <c r="D9" s="52">
        <v>1</v>
      </c>
      <c r="E9" s="52">
        <v>6.9</v>
      </c>
      <c r="F9" s="52"/>
      <c r="N9" s="53"/>
    </row>
    <row r="10" spans="1:14">
      <c r="A10" s="25"/>
      <c r="B10" s="52"/>
      <c r="C10" s="52"/>
      <c r="D10" s="52"/>
      <c r="E10" s="52"/>
      <c r="F10" s="52"/>
    </row>
    <row r="11" spans="1:14">
      <c r="A11" s="25"/>
      <c r="B11" s="52"/>
      <c r="C11" s="52"/>
      <c r="D11" s="52"/>
      <c r="E11" s="52"/>
      <c r="F11" s="52"/>
    </row>
    <row r="12" spans="1:14">
      <c r="B12" s="52"/>
      <c r="C12" s="52"/>
      <c r="D12" s="52"/>
      <c r="E12" s="52"/>
    </row>
    <row r="13" spans="1:14">
      <c r="A13" s="55"/>
      <c r="B13" s="52"/>
      <c r="C13" s="52"/>
      <c r="D13" s="52"/>
      <c r="E13" s="52"/>
      <c r="F13" s="56"/>
    </row>
    <row r="14" spans="1:14">
      <c r="A14" s="55"/>
      <c r="B14" s="52"/>
      <c r="C14" s="52"/>
      <c r="D14" s="52"/>
      <c r="E14" s="52"/>
      <c r="F14" s="56"/>
    </row>
    <row r="15" spans="1:14">
      <c r="A15" s="55"/>
      <c r="B15" s="52"/>
      <c r="C15" s="52"/>
      <c r="D15" s="52"/>
      <c r="E15" s="52"/>
      <c r="F15" s="56"/>
    </row>
    <row r="16" spans="1:14">
      <c r="A16" s="55"/>
      <c r="B16" s="52"/>
      <c r="C16" s="52"/>
      <c r="D16" s="52"/>
      <c r="E16" s="52"/>
      <c r="F16" s="56"/>
    </row>
    <row r="17" spans="1:8">
      <c r="A17" s="55"/>
      <c r="B17" s="52"/>
      <c r="C17" s="52"/>
      <c r="D17" s="52"/>
      <c r="E17" s="52"/>
      <c r="F17" s="56"/>
    </row>
    <row r="18" spans="1:8">
      <c r="A18" s="55"/>
      <c r="B18" s="52"/>
      <c r="C18" s="52"/>
      <c r="D18" s="52"/>
      <c r="E18" s="52"/>
      <c r="F18" s="56"/>
    </row>
    <row r="19" spans="1:8">
      <c r="A19" s="55"/>
      <c r="B19" s="56"/>
      <c r="C19" s="56"/>
      <c r="D19" s="56"/>
      <c r="E19" s="56"/>
      <c r="F19" s="56"/>
      <c r="H19" s="22" t="str">
        <f>IF(Content!$E$1=1,H20,H21)</f>
        <v>Source: STSU, SSSU, NBU staff estimates.</v>
      </c>
    </row>
    <row r="20" spans="1:8">
      <c r="B20" s="56"/>
      <c r="C20" s="56"/>
      <c r="D20" s="56"/>
      <c r="E20" s="56"/>
      <c r="F20" s="56"/>
      <c r="H20" s="54" t="s">
        <v>362</v>
      </c>
    </row>
    <row r="21" spans="1:8">
      <c r="B21" s="56"/>
      <c r="C21" s="56"/>
      <c r="D21" s="56"/>
      <c r="E21" s="56"/>
      <c r="F21" s="56"/>
      <c r="H21" s="54" t="s">
        <v>364</v>
      </c>
    </row>
    <row r="22" spans="1:8">
      <c r="A22" s="55"/>
      <c r="B22" s="56"/>
      <c r="C22" s="56"/>
      <c r="D22" s="56"/>
      <c r="E22" s="56"/>
      <c r="F22" s="56"/>
    </row>
    <row r="23" spans="1:8">
      <c r="A23" s="55"/>
      <c r="B23" s="56"/>
      <c r="C23" s="56"/>
      <c r="D23" s="56"/>
      <c r="E23" s="56"/>
      <c r="F23" s="56"/>
    </row>
    <row r="24" spans="1:8">
      <c r="B24" s="56"/>
      <c r="C24" s="56"/>
      <c r="D24" s="56"/>
      <c r="E24" s="56"/>
    </row>
    <row r="25" spans="1:8">
      <c r="C25" s="56"/>
      <c r="D25" s="56"/>
      <c r="E25" s="56"/>
      <c r="H25" s="18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34"/>
  <sheetViews>
    <sheetView zoomScaleNormal="100" workbookViewId="0">
      <selection activeCell="B5" sqref="B5"/>
    </sheetView>
  </sheetViews>
  <sheetFormatPr defaultColWidth="8.44140625" defaultRowHeight="13.8"/>
  <cols>
    <col min="1" max="1" width="8.44140625" style="619" customWidth="1"/>
    <col min="2" max="2" width="8.6640625" style="625" customWidth="1"/>
    <col min="3" max="3" width="11" style="625" bestFit="1" customWidth="1"/>
    <col min="4" max="4" width="8.6640625" style="625" customWidth="1"/>
    <col min="5" max="5" width="8.6640625" style="619" customWidth="1"/>
    <col min="6" max="10" width="8.44140625" style="619"/>
    <col min="11" max="11" width="8.44140625" style="622"/>
    <col min="12" max="16384" width="8.44140625" style="619"/>
  </cols>
  <sheetData>
    <row r="1" spans="1:20">
      <c r="A1" s="240" t="s">
        <v>9</v>
      </c>
      <c r="B1" s="625" t="str">
        <f>IF(Content!$E$1=1,B2,B3)</f>
        <v>Resumes</v>
      </c>
      <c r="C1" s="625" t="str">
        <f>IF(Content!$E$1=1,C2,C3)</f>
        <v>Job openings</v>
      </c>
      <c r="D1" s="625" t="str">
        <f>IF(Content!$E$1=1,D2,D3)</f>
        <v>Resumes, sa</v>
      </c>
      <c r="E1" s="625" t="str">
        <f>IF(Content!$E$1=1,E2,E3)</f>
        <v>Job openings, sa</v>
      </c>
      <c r="F1" s="92"/>
      <c r="G1" s="92"/>
      <c r="H1" s="92"/>
      <c r="I1" s="92"/>
      <c r="J1" s="92"/>
      <c r="K1" s="22" t="str">
        <f>IF(Content!$E$1=1,K2,K3)</f>
        <v>Average monthly new resumes and job openings, thousand (dotted line – seasonally adjusted)</v>
      </c>
      <c r="L1" s="92"/>
      <c r="N1" s="72"/>
      <c r="P1" s="73"/>
      <c r="Q1" s="73"/>
      <c r="R1" s="73"/>
      <c r="S1" s="73"/>
      <c r="T1" s="619">
        <v>1</v>
      </c>
    </row>
    <row r="2" spans="1:20" hidden="1">
      <c r="A2" s="620"/>
      <c r="B2" s="661" t="s">
        <v>968</v>
      </c>
      <c r="C2" s="661" t="s">
        <v>969</v>
      </c>
      <c r="D2" s="661" t="s">
        <v>970</v>
      </c>
      <c r="E2" s="662" t="s">
        <v>971</v>
      </c>
      <c r="F2" s="74"/>
      <c r="G2" s="74"/>
      <c r="H2" s="74"/>
      <c r="I2" s="74"/>
      <c r="J2" s="74"/>
      <c r="K2" s="224" t="s">
        <v>750</v>
      </c>
      <c r="L2" s="72"/>
      <c r="N2" s="72"/>
      <c r="O2" s="72"/>
      <c r="P2" s="73"/>
      <c r="Q2" s="73"/>
      <c r="R2" s="73"/>
      <c r="S2" s="218"/>
    </row>
    <row r="3" spans="1:20" hidden="1">
      <c r="A3" s="620"/>
      <c r="B3" s="661" t="s">
        <v>972</v>
      </c>
      <c r="C3" s="661" t="s">
        <v>973</v>
      </c>
      <c r="D3" s="661" t="s">
        <v>974</v>
      </c>
      <c r="E3" s="662" t="s">
        <v>975</v>
      </c>
      <c r="F3" s="72"/>
      <c r="G3" s="72"/>
      <c r="H3" s="72"/>
      <c r="I3" s="72"/>
      <c r="J3" s="72"/>
      <c r="K3" s="225" t="s">
        <v>976</v>
      </c>
      <c r="L3" s="72"/>
      <c r="N3" s="72"/>
      <c r="O3" s="72"/>
      <c r="P3" s="73"/>
      <c r="Q3" s="73"/>
      <c r="R3" s="73"/>
      <c r="S3" s="218"/>
    </row>
    <row r="4" spans="1:20">
      <c r="A4" s="621">
        <v>44927</v>
      </c>
      <c r="B4" s="625">
        <v>105386</v>
      </c>
      <c r="C4" s="625">
        <v>30225</v>
      </c>
      <c r="D4" s="625">
        <v>109552</v>
      </c>
      <c r="E4" s="625">
        <v>37851</v>
      </c>
      <c r="F4" s="138"/>
      <c r="G4" s="138"/>
      <c r="H4" s="138"/>
      <c r="I4" s="138"/>
      <c r="J4" s="138"/>
      <c r="K4" s="164"/>
      <c r="L4" s="153"/>
      <c r="M4" s="72"/>
      <c r="N4" s="72"/>
      <c r="O4" s="72"/>
      <c r="P4" s="73"/>
      <c r="Q4" s="73"/>
      <c r="R4" s="73"/>
    </row>
    <row r="5" spans="1:20">
      <c r="A5" s="621">
        <v>44958</v>
      </c>
      <c r="B5" s="625">
        <v>112419</v>
      </c>
      <c r="C5" s="625">
        <v>36903</v>
      </c>
      <c r="D5" s="625">
        <v>105205</v>
      </c>
      <c r="E5" s="625">
        <v>38213</v>
      </c>
      <c r="F5" s="138"/>
      <c r="G5" s="138"/>
      <c r="H5" s="138"/>
      <c r="I5" s="138"/>
      <c r="J5" s="138"/>
      <c r="K5" s="152"/>
      <c r="L5" s="153"/>
      <c r="M5" s="72"/>
      <c r="N5" s="72"/>
      <c r="O5" s="72"/>
      <c r="P5" s="73"/>
      <c r="Q5" s="73"/>
      <c r="R5" s="73"/>
    </row>
    <row r="6" spans="1:20">
      <c r="A6" s="621">
        <v>44986</v>
      </c>
      <c r="B6" s="625">
        <v>109300</v>
      </c>
      <c r="C6" s="625">
        <v>40709</v>
      </c>
      <c r="D6" s="625">
        <v>102567</v>
      </c>
      <c r="E6" s="625">
        <v>41313</v>
      </c>
      <c r="F6" s="138"/>
      <c r="G6" s="138"/>
      <c r="H6" s="138"/>
      <c r="I6" s="138"/>
      <c r="J6" s="138"/>
      <c r="K6" s="152"/>
      <c r="L6" s="153"/>
      <c r="M6" s="72"/>
      <c r="N6" s="72"/>
      <c r="O6" s="72"/>
      <c r="P6" s="73"/>
      <c r="Q6" s="73"/>
      <c r="R6" s="73"/>
    </row>
    <row r="7" spans="1:20">
      <c r="A7" s="621">
        <v>45017</v>
      </c>
      <c r="B7" s="625">
        <v>95791</v>
      </c>
      <c r="C7" s="625">
        <v>44756</v>
      </c>
      <c r="D7" s="625">
        <v>97842</v>
      </c>
      <c r="E7" s="625">
        <v>43759</v>
      </c>
      <c r="F7" s="138"/>
      <c r="G7" s="138"/>
      <c r="H7" s="138"/>
      <c r="I7" s="138"/>
      <c r="J7" s="138"/>
      <c r="K7" s="152"/>
      <c r="L7" s="153"/>
      <c r="M7" s="72"/>
      <c r="N7" s="72"/>
      <c r="O7" s="72"/>
      <c r="P7" s="73"/>
      <c r="Q7" s="73"/>
      <c r="R7" s="73"/>
    </row>
    <row r="8" spans="1:20">
      <c r="A8" s="621">
        <v>45047</v>
      </c>
      <c r="B8" s="625">
        <v>90101</v>
      </c>
      <c r="C8" s="625">
        <v>49161</v>
      </c>
      <c r="D8" s="625">
        <v>96329</v>
      </c>
      <c r="E8" s="625">
        <v>47698</v>
      </c>
      <c r="F8" s="138"/>
      <c r="G8" s="138"/>
      <c r="H8" s="138"/>
      <c r="I8" s="138"/>
      <c r="J8" s="138"/>
      <c r="K8" s="152"/>
      <c r="L8" s="153"/>
      <c r="M8" s="72"/>
      <c r="N8" s="72"/>
      <c r="O8" s="72"/>
      <c r="P8" s="73"/>
      <c r="Q8" s="73"/>
      <c r="R8" s="73"/>
    </row>
    <row r="9" spans="1:20">
      <c r="A9" s="621">
        <v>45078</v>
      </c>
      <c r="B9" s="625">
        <v>92361</v>
      </c>
      <c r="C9" s="625">
        <v>52984</v>
      </c>
      <c r="D9" s="625">
        <v>91933</v>
      </c>
      <c r="E9" s="625">
        <v>49913</v>
      </c>
      <c r="F9" s="138"/>
      <c r="G9" s="138"/>
      <c r="H9" s="138"/>
      <c r="I9" s="138"/>
      <c r="J9" s="138"/>
      <c r="K9" s="152"/>
      <c r="L9" s="153"/>
      <c r="M9" s="72"/>
      <c r="N9" s="72"/>
      <c r="O9" s="72"/>
      <c r="P9" s="73"/>
      <c r="Q9" s="73"/>
      <c r="R9" s="73"/>
    </row>
    <row r="10" spans="1:20">
      <c r="A10" s="621">
        <v>45108</v>
      </c>
      <c r="B10" s="625">
        <v>93672</v>
      </c>
      <c r="C10" s="625">
        <v>52219</v>
      </c>
      <c r="D10" s="625">
        <v>91546</v>
      </c>
      <c r="E10" s="625">
        <v>50525</v>
      </c>
      <c r="F10" s="138"/>
      <c r="G10" s="138"/>
      <c r="H10" s="138"/>
      <c r="I10" s="138"/>
      <c r="J10" s="138"/>
      <c r="K10" s="152"/>
      <c r="L10" s="153"/>
      <c r="M10" s="72"/>
      <c r="N10" s="72"/>
      <c r="O10" s="72"/>
      <c r="P10" s="73"/>
      <c r="Q10" s="73"/>
      <c r="R10" s="73"/>
    </row>
    <row r="11" spans="1:20">
      <c r="A11" s="621">
        <v>45139</v>
      </c>
      <c r="B11" s="625">
        <v>88219</v>
      </c>
      <c r="C11" s="625">
        <v>56081</v>
      </c>
      <c r="D11" s="625">
        <v>87698</v>
      </c>
      <c r="E11" s="625">
        <v>52340</v>
      </c>
      <c r="F11" s="138"/>
      <c r="G11" s="138"/>
      <c r="H11" s="138"/>
      <c r="I11" s="138"/>
      <c r="J11" s="138"/>
      <c r="K11" s="152"/>
      <c r="L11" s="153"/>
      <c r="M11" s="72"/>
      <c r="N11" s="72"/>
      <c r="O11" s="72"/>
      <c r="P11" s="73"/>
      <c r="Q11" s="73"/>
      <c r="R11" s="73"/>
    </row>
    <row r="12" spans="1:20">
      <c r="A12" s="621">
        <v>45170</v>
      </c>
      <c r="B12" s="625">
        <v>89380</v>
      </c>
      <c r="C12" s="625">
        <v>58550</v>
      </c>
      <c r="D12" s="625">
        <v>86730</v>
      </c>
      <c r="E12" s="625">
        <v>53032</v>
      </c>
      <c r="F12" s="138"/>
      <c r="G12" s="138"/>
      <c r="H12" s="138"/>
      <c r="I12" s="138"/>
      <c r="J12" s="138"/>
      <c r="K12" s="152"/>
      <c r="L12" s="153"/>
      <c r="M12" s="67"/>
      <c r="N12" s="72"/>
      <c r="O12" s="72"/>
      <c r="P12" s="73"/>
      <c r="Q12" s="73"/>
      <c r="R12" s="73"/>
    </row>
    <row r="13" spans="1:20">
      <c r="A13" s="621">
        <v>45200</v>
      </c>
      <c r="B13" s="625">
        <v>86132</v>
      </c>
      <c r="C13" s="625">
        <v>56560</v>
      </c>
      <c r="D13" s="625">
        <v>85238</v>
      </c>
      <c r="E13" s="625">
        <v>54240</v>
      </c>
      <c r="F13" s="138"/>
      <c r="G13" s="138"/>
      <c r="H13" s="138"/>
      <c r="I13" s="138"/>
      <c r="J13" s="138"/>
      <c r="K13" s="152"/>
      <c r="L13" s="153"/>
      <c r="N13" s="72"/>
      <c r="O13" s="72"/>
      <c r="P13" s="73"/>
      <c r="Q13" s="73"/>
      <c r="R13" s="73"/>
    </row>
    <row r="14" spans="1:20">
      <c r="A14" s="621">
        <v>45231</v>
      </c>
      <c r="B14" s="625">
        <v>86079</v>
      </c>
      <c r="C14" s="625">
        <v>54170</v>
      </c>
      <c r="D14" s="625">
        <v>85415</v>
      </c>
      <c r="E14" s="625">
        <v>55830</v>
      </c>
      <c r="F14" s="138"/>
      <c r="G14" s="138"/>
      <c r="H14" s="138"/>
      <c r="I14" s="138"/>
      <c r="J14" s="138"/>
      <c r="K14" s="152"/>
      <c r="L14" s="153"/>
      <c r="N14" s="72"/>
      <c r="O14" s="72"/>
      <c r="P14" s="73"/>
      <c r="Q14" s="73"/>
      <c r="R14" s="73"/>
    </row>
    <row r="15" spans="1:20">
      <c r="A15" s="621">
        <v>45261</v>
      </c>
      <c r="B15" s="625">
        <v>76025</v>
      </c>
      <c r="C15" s="625">
        <v>49084</v>
      </c>
      <c r="D15" s="625">
        <v>83233</v>
      </c>
      <c r="E15" s="625">
        <v>56080</v>
      </c>
      <c r="F15" s="67"/>
      <c r="G15" s="67"/>
      <c r="H15" s="67"/>
      <c r="I15" s="67"/>
      <c r="J15" s="67"/>
      <c r="L15" s="72"/>
      <c r="N15" s="72"/>
      <c r="O15" s="72"/>
      <c r="P15" s="73"/>
      <c r="Q15" s="73"/>
      <c r="R15" s="73"/>
    </row>
    <row r="16" spans="1:20">
      <c r="A16" s="621">
        <v>45292</v>
      </c>
      <c r="B16" s="625">
        <v>82737</v>
      </c>
      <c r="C16" s="625">
        <v>48879</v>
      </c>
      <c r="D16" s="625">
        <v>81790</v>
      </c>
      <c r="E16" s="625">
        <v>56316</v>
      </c>
      <c r="F16" s="67"/>
      <c r="G16" s="67"/>
      <c r="H16" s="67"/>
      <c r="I16" s="67"/>
      <c r="J16" s="67"/>
      <c r="L16" s="72"/>
      <c r="N16" s="72"/>
      <c r="O16" s="72"/>
      <c r="P16" s="73"/>
      <c r="Q16" s="73"/>
      <c r="R16" s="73"/>
    </row>
    <row r="17" spans="1:18">
      <c r="A17" s="621">
        <v>45323</v>
      </c>
      <c r="B17" s="625">
        <v>87002</v>
      </c>
      <c r="C17" s="625">
        <v>55674</v>
      </c>
      <c r="D17" s="625">
        <v>81748</v>
      </c>
      <c r="E17" s="625">
        <v>57455</v>
      </c>
      <c r="F17" s="67"/>
      <c r="G17" s="67"/>
      <c r="H17" s="67"/>
      <c r="I17" s="67"/>
      <c r="J17" s="67"/>
      <c r="K17" s="22" t="str">
        <f>IF(Content!$E$1=1,K18,K19)</f>
        <v>Source: work.ua, NBU staff estimates.</v>
      </c>
      <c r="L17" s="72"/>
      <c r="N17" s="72"/>
      <c r="O17" s="72"/>
      <c r="P17" s="73"/>
      <c r="Q17" s="73"/>
      <c r="R17" s="73"/>
    </row>
    <row r="18" spans="1:18">
      <c r="A18" s="621">
        <v>45352</v>
      </c>
      <c r="B18" s="625">
        <v>83894</v>
      </c>
      <c r="C18" s="625">
        <v>58292</v>
      </c>
      <c r="D18" s="625">
        <v>80952</v>
      </c>
      <c r="E18" s="625">
        <v>59184</v>
      </c>
      <c r="F18" s="67"/>
      <c r="G18" s="67"/>
      <c r="H18" s="67"/>
      <c r="I18" s="67"/>
      <c r="J18" s="67"/>
      <c r="K18" s="76" t="s">
        <v>281</v>
      </c>
      <c r="L18" s="72"/>
      <c r="N18" s="72"/>
      <c r="O18" s="92"/>
      <c r="P18" s="73"/>
      <c r="Q18" s="73"/>
      <c r="R18" s="73"/>
    </row>
    <row r="19" spans="1:18">
      <c r="A19" s="621">
        <v>45383</v>
      </c>
      <c r="B19" s="625">
        <v>79380</v>
      </c>
      <c r="C19" s="625">
        <v>61847</v>
      </c>
      <c r="D19" s="625">
        <v>82541</v>
      </c>
      <c r="E19" s="625">
        <v>61000</v>
      </c>
      <c r="F19" s="67"/>
      <c r="G19" s="67"/>
      <c r="H19" s="67"/>
      <c r="I19" s="67"/>
      <c r="J19" s="67"/>
      <c r="K19" s="622" t="s">
        <v>977</v>
      </c>
      <c r="L19" s="72"/>
      <c r="N19" s="72"/>
      <c r="O19" s="170" t="s">
        <v>281</v>
      </c>
      <c r="P19" s="73"/>
      <c r="Q19" s="73"/>
      <c r="R19" s="73"/>
    </row>
    <row r="20" spans="1:18">
      <c r="A20" s="621">
        <v>45413</v>
      </c>
      <c r="B20" s="625">
        <v>73650</v>
      </c>
      <c r="C20" s="625">
        <v>62264</v>
      </c>
      <c r="D20" s="625">
        <v>79913</v>
      </c>
      <c r="E20" s="625">
        <v>60563</v>
      </c>
      <c r="F20" s="623"/>
      <c r="G20" s="623"/>
      <c r="H20" s="623"/>
      <c r="I20" s="623"/>
      <c r="J20" s="623"/>
      <c r="K20" s="624"/>
      <c r="M20" s="72"/>
    </row>
    <row r="21" spans="1:18">
      <c r="A21" s="621">
        <v>45444</v>
      </c>
      <c r="B21" s="625">
        <v>79505</v>
      </c>
      <c r="C21" s="625">
        <v>63577</v>
      </c>
      <c r="D21" s="625">
        <v>82085</v>
      </c>
      <c r="E21" s="625">
        <v>60754</v>
      </c>
      <c r="F21" s="623"/>
      <c r="G21" s="623"/>
      <c r="H21" s="623"/>
      <c r="I21" s="623"/>
      <c r="J21" s="623"/>
      <c r="K21" s="624"/>
    </row>
    <row r="22" spans="1:18">
      <c r="A22" s="621">
        <v>45474</v>
      </c>
      <c r="B22" s="625">
        <v>80128</v>
      </c>
      <c r="C22" s="625">
        <v>62815</v>
      </c>
      <c r="D22" s="625">
        <v>81744</v>
      </c>
      <c r="E22" s="625">
        <v>61423</v>
      </c>
      <c r="F22" s="623"/>
      <c r="G22" s="623"/>
      <c r="H22" s="623"/>
      <c r="I22" s="623"/>
      <c r="J22" s="623"/>
      <c r="K22" s="624"/>
    </row>
    <row r="23" spans="1:18">
      <c r="A23" s="621">
        <v>45505</v>
      </c>
      <c r="B23" s="625">
        <v>84751</v>
      </c>
      <c r="C23" s="625">
        <v>67261</v>
      </c>
      <c r="D23" s="625">
        <v>84482</v>
      </c>
      <c r="E23" s="625">
        <v>63189</v>
      </c>
      <c r="F23" s="623"/>
      <c r="G23" s="623"/>
      <c r="H23" s="623"/>
      <c r="I23" s="623"/>
      <c r="J23" s="623"/>
      <c r="K23" s="623"/>
      <c r="L23" s="623"/>
    </row>
    <row r="24" spans="1:18">
      <c r="A24" s="621">
        <v>45536</v>
      </c>
      <c r="B24" s="625">
        <v>88812</v>
      </c>
      <c r="C24" s="625">
        <v>68844</v>
      </c>
      <c r="D24" s="625">
        <v>85735</v>
      </c>
      <c r="E24" s="625">
        <v>63107</v>
      </c>
      <c r="F24" s="623"/>
      <c r="G24" s="623"/>
      <c r="H24" s="623"/>
      <c r="I24" s="623"/>
      <c r="J24" s="623"/>
      <c r="K24" s="623"/>
      <c r="L24" s="623"/>
    </row>
    <row r="25" spans="1:18">
      <c r="A25" s="621">
        <v>45566</v>
      </c>
      <c r="B25" s="625">
        <v>89636</v>
      </c>
      <c r="C25" s="625">
        <v>66211</v>
      </c>
      <c r="D25" s="625">
        <v>87603</v>
      </c>
      <c r="E25" s="625">
        <v>63601</v>
      </c>
      <c r="F25" s="623"/>
      <c r="G25" s="623"/>
      <c r="H25" s="623"/>
      <c r="I25" s="623"/>
      <c r="J25" s="623"/>
      <c r="K25" s="623"/>
      <c r="L25" s="623"/>
    </row>
    <row r="26" spans="1:18">
      <c r="A26" s="621">
        <v>45597</v>
      </c>
      <c r="B26" s="625">
        <v>89676</v>
      </c>
      <c r="C26" s="625">
        <v>60738</v>
      </c>
      <c r="D26" s="625">
        <v>88940</v>
      </c>
      <c r="E26" s="625">
        <v>62526</v>
      </c>
      <c r="F26" s="623"/>
      <c r="G26" s="623"/>
      <c r="H26" s="623"/>
      <c r="I26" s="623"/>
      <c r="J26" s="623"/>
      <c r="K26" s="623"/>
      <c r="L26" s="623"/>
    </row>
    <row r="27" spans="1:18">
      <c r="A27" s="621">
        <v>45627</v>
      </c>
      <c r="B27" s="625">
        <v>82391</v>
      </c>
      <c r="C27" s="625">
        <v>55473</v>
      </c>
      <c r="D27" s="625">
        <v>90003</v>
      </c>
      <c r="E27" s="625">
        <v>62666</v>
      </c>
      <c r="F27" s="623"/>
      <c r="G27" s="623"/>
      <c r="H27" s="623"/>
      <c r="I27" s="623"/>
      <c r="J27" s="623"/>
      <c r="K27" s="623"/>
      <c r="L27" s="623"/>
    </row>
    <row r="28" spans="1:18">
      <c r="A28" s="621">
        <v>45658</v>
      </c>
      <c r="B28" s="625">
        <v>99404</v>
      </c>
      <c r="C28" s="625">
        <v>57884</v>
      </c>
      <c r="D28" s="625">
        <v>94606</v>
      </c>
      <c r="E28" s="625">
        <v>64873</v>
      </c>
      <c r="F28" s="623"/>
      <c r="G28" s="623"/>
      <c r="H28" s="623"/>
      <c r="I28" s="623"/>
      <c r="J28" s="623"/>
      <c r="K28" s="623"/>
      <c r="L28" s="623"/>
    </row>
    <row r="29" spans="1:18">
      <c r="A29" s="621">
        <v>45689</v>
      </c>
      <c r="B29" s="625">
        <v>102197</v>
      </c>
      <c r="C29" s="625">
        <v>62077</v>
      </c>
      <c r="D29" s="625">
        <v>95718</v>
      </c>
      <c r="E29" s="625">
        <v>63838</v>
      </c>
      <c r="F29" s="623"/>
      <c r="G29" s="623"/>
      <c r="H29" s="623"/>
      <c r="I29" s="623"/>
      <c r="J29" s="623"/>
      <c r="K29" s="623"/>
      <c r="L29" s="623"/>
    </row>
    <row r="30" spans="1:18">
      <c r="A30" s="621">
        <v>45717</v>
      </c>
      <c r="B30" s="625">
        <v>98877</v>
      </c>
      <c r="C30" s="625">
        <v>62434</v>
      </c>
      <c r="D30" s="625">
        <v>97735</v>
      </c>
      <c r="E30" s="625">
        <v>63525</v>
      </c>
      <c r="F30" s="623"/>
      <c r="G30" s="623"/>
      <c r="H30" s="623"/>
      <c r="I30" s="623"/>
      <c r="J30" s="623"/>
      <c r="K30" s="623"/>
      <c r="L30" s="623"/>
    </row>
    <row r="31" spans="1:18">
      <c r="A31" s="621">
        <v>45748</v>
      </c>
      <c r="B31" s="625">
        <v>92927</v>
      </c>
      <c r="C31" s="625">
        <v>63833</v>
      </c>
      <c r="D31" s="625">
        <v>98629</v>
      </c>
      <c r="E31" s="625">
        <v>63288</v>
      </c>
      <c r="F31" s="623"/>
      <c r="G31" s="623"/>
      <c r="H31" s="623"/>
      <c r="I31" s="623"/>
      <c r="J31" s="623"/>
      <c r="K31" s="623"/>
      <c r="L31" s="623"/>
    </row>
    <row r="32" spans="1:18">
      <c r="A32" s="621">
        <v>45778</v>
      </c>
      <c r="B32" s="625">
        <v>99935</v>
      </c>
      <c r="C32" s="625">
        <v>66887</v>
      </c>
      <c r="D32" s="625">
        <v>103905</v>
      </c>
      <c r="E32" s="625">
        <v>65086</v>
      </c>
      <c r="F32" s="623"/>
      <c r="G32" s="623"/>
      <c r="H32" s="623"/>
      <c r="I32" s="623"/>
      <c r="J32" s="623"/>
      <c r="L32" s="623"/>
    </row>
    <row r="33" spans="1:12">
      <c r="A33" s="621">
        <v>45809</v>
      </c>
      <c r="B33" s="625">
        <v>105437</v>
      </c>
      <c r="C33" s="625">
        <v>67341</v>
      </c>
      <c r="D33" s="625">
        <v>105265</v>
      </c>
      <c r="E33" s="625">
        <v>64696</v>
      </c>
      <c r="F33" s="623"/>
      <c r="G33" s="623"/>
      <c r="H33" s="623"/>
      <c r="I33" s="623"/>
      <c r="J33" s="623"/>
      <c r="L33" s="623"/>
    </row>
    <row r="34" spans="1:12">
      <c r="A34" s="621">
        <v>45839</v>
      </c>
      <c r="B34" s="625">
        <v>107959</v>
      </c>
      <c r="C34" s="625">
        <v>66191</v>
      </c>
      <c r="D34" s="625">
        <v>107940</v>
      </c>
      <c r="E34" s="625">
        <v>65039</v>
      </c>
      <c r="F34" s="623"/>
      <c r="G34" s="623"/>
      <c r="H34" s="623"/>
      <c r="I34" s="623"/>
      <c r="J34" s="623"/>
      <c r="L34" s="623"/>
    </row>
    <row r="35" spans="1:12">
      <c r="A35" s="621"/>
      <c r="E35" s="623"/>
      <c r="F35" s="623"/>
      <c r="G35" s="623"/>
      <c r="H35" s="623"/>
      <c r="I35" s="623"/>
      <c r="J35" s="623"/>
    </row>
    <row r="36" spans="1:12">
      <c r="E36" s="623"/>
      <c r="F36" s="623"/>
      <c r="G36" s="623"/>
      <c r="H36" s="623"/>
      <c r="I36" s="623"/>
      <c r="J36" s="623"/>
    </row>
    <row r="37" spans="1:12">
      <c r="E37" s="623"/>
      <c r="F37" s="623"/>
      <c r="G37" s="623"/>
      <c r="H37" s="623"/>
      <c r="I37" s="623"/>
      <c r="J37" s="623"/>
    </row>
    <row r="38" spans="1:12">
      <c r="E38" s="623"/>
      <c r="F38" s="623"/>
      <c r="G38" s="623"/>
      <c r="H38" s="623"/>
      <c r="I38" s="623"/>
      <c r="J38" s="623"/>
    </row>
    <row r="39" spans="1:12">
      <c r="E39" s="623"/>
      <c r="F39" s="623"/>
      <c r="G39" s="623"/>
      <c r="H39" s="623"/>
      <c r="I39" s="623"/>
      <c r="J39" s="623"/>
    </row>
    <row r="40" spans="1:12">
      <c r="E40" s="623"/>
      <c r="F40" s="623"/>
      <c r="G40" s="623"/>
      <c r="H40" s="623"/>
      <c r="I40" s="623"/>
      <c r="J40" s="623"/>
    </row>
    <row r="41" spans="1:12">
      <c r="E41" s="623"/>
      <c r="F41" s="623"/>
      <c r="G41" s="623"/>
      <c r="H41" s="623"/>
      <c r="I41" s="623"/>
      <c r="J41" s="623"/>
    </row>
    <row r="42" spans="1:12">
      <c r="E42" s="623"/>
      <c r="F42" s="623"/>
      <c r="G42" s="623"/>
      <c r="H42" s="623"/>
      <c r="I42" s="623"/>
      <c r="J42" s="623"/>
    </row>
    <row r="43" spans="1:12">
      <c r="E43" s="623"/>
      <c r="F43" s="623"/>
      <c r="G43" s="623"/>
      <c r="H43" s="623"/>
      <c r="I43" s="623"/>
      <c r="J43" s="623"/>
    </row>
    <row r="44" spans="1:12">
      <c r="E44" s="623"/>
      <c r="F44" s="623"/>
      <c r="G44" s="623"/>
      <c r="H44" s="623"/>
      <c r="I44" s="623"/>
      <c r="J44" s="623"/>
    </row>
    <row r="45" spans="1:12">
      <c r="E45" s="623"/>
      <c r="F45" s="623"/>
      <c r="G45" s="623"/>
      <c r="H45" s="623"/>
      <c r="I45" s="623"/>
      <c r="J45" s="623"/>
    </row>
    <row r="46" spans="1:12">
      <c r="E46" s="623"/>
      <c r="F46" s="623"/>
      <c r="G46" s="623"/>
      <c r="H46" s="623"/>
      <c r="I46" s="623"/>
      <c r="J46" s="623"/>
    </row>
    <row r="47" spans="1:12">
      <c r="E47" s="623"/>
      <c r="F47" s="623"/>
      <c r="G47" s="623"/>
      <c r="H47" s="623"/>
      <c r="I47" s="623"/>
      <c r="J47" s="623"/>
    </row>
    <row r="48" spans="1:12">
      <c r="E48" s="623"/>
      <c r="F48" s="623"/>
      <c r="G48" s="623"/>
      <c r="H48" s="623"/>
      <c r="I48" s="623"/>
      <c r="J48" s="623"/>
    </row>
    <row r="49" spans="5:10">
      <c r="E49" s="623"/>
      <c r="F49" s="623"/>
      <c r="G49" s="623"/>
      <c r="H49" s="623"/>
      <c r="I49" s="623"/>
      <c r="J49" s="623"/>
    </row>
    <row r="50" spans="5:10">
      <c r="E50" s="623"/>
      <c r="F50" s="623"/>
      <c r="G50" s="623"/>
      <c r="H50" s="623"/>
      <c r="I50" s="623"/>
      <c r="J50" s="623"/>
    </row>
    <row r="51" spans="5:10">
      <c r="E51" s="623"/>
      <c r="F51" s="623"/>
      <c r="G51" s="623"/>
      <c r="H51" s="623"/>
      <c r="I51" s="623"/>
      <c r="J51" s="623"/>
    </row>
    <row r="52" spans="5:10">
      <c r="E52" s="623"/>
      <c r="F52" s="623"/>
      <c r="G52" s="623"/>
      <c r="H52" s="623"/>
      <c r="I52" s="623"/>
      <c r="J52" s="623"/>
    </row>
    <row r="53" spans="5:10">
      <c r="E53" s="623"/>
      <c r="F53" s="623"/>
      <c r="G53" s="623"/>
      <c r="H53" s="623"/>
      <c r="I53" s="623"/>
      <c r="J53" s="623"/>
    </row>
    <row r="54" spans="5:10">
      <c r="E54" s="623"/>
      <c r="F54" s="623"/>
      <c r="G54" s="623"/>
      <c r="H54" s="623"/>
      <c r="I54" s="623"/>
      <c r="J54" s="623"/>
    </row>
    <row r="55" spans="5:10">
      <c r="E55" s="623"/>
      <c r="F55" s="623"/>
      <c r="G55" s="623"/>
      <c r="H55" s="623"/>
      <c r="I55" s="623"/>
      <c r="J55" s="623"/>
    </row>
    <row r="56" spans="5:10">
      <c r="E56" s="623"/>
      <c r="F56" s="623"/>
      <c r="G56" s="623"/>
      <c r="H56" s="623"/>
      <c r="I56" s="623"/>
      <c r="J56" s="623"/>
    </row>
    <row r="57" spans="5:10">
      <c r="E57" s="623"/>
      <c r="F57" s="623"/>
      <c r="G57" s="623"/>
      <c r="H57" s="623"/>
      <c r="I57" s="623"/>
      <c r="J57" s="623"/>
    </row>
    <row r="58" spans="5:10">
      <c r="E58" s="623"/>
      <c r="F58" s="623"/>
      <c r="G58" s="623"/>
      <c r="H58" s="623"/>
      <c r="I58" s="623"/>
      <c r="J58" s="623"/>
    </row>
    <row r="59" spans="5:10">
      <c r="E59" s="623"/>
      <c r="F59" s="623"/>
      <c r="G59" s="623"/>
      <c r="H59" s="623"/>
      <c r="I59" s="623"/>
      <c r="J59" s="623"/>
    </row>
    <row r="60" spans="5:10">
      <c r="E60" s="623"/>
      <c r="F60" s="623"/>
      <c r="G60" s="623"/>
      <c r="H60" s="623"/>
      <c r="I60" s="623"/>
      <c r="J60" s="623"/>
    </row>
    <row r="61" spans="5:10">
      <c r="E61" s="623"/>
      <c r="F61" s="623"/>
      <c r="G61" s="623"/>
      <c r="H61" s="623"/>
      <c r="I61" s="623"/>
      <c r="J61" s="623"/>
    </row>
    <row r="62" spans="5:10">
      <c r="E62" s="623"/>
      <c r="F62" s="623"/>
      <c r="G62" s="623"/>
      <c r="H62" s="623"/>
      <c r="I62" s="623"/>
      <c r="J62" s="623"/>
    </row>
    <row r="63" spans="5:10">
      <c r="E63" s="623"/>
      <c r="F63" s="623"/>
      <c r="G63" s="623"/>
      <c r="H63" s="623"/>
      <c r="I63" s="623"/>
      <c r="J63" s="623"/>
    </row>
    <row r="64" spans="5:10">
      <c r="E64" s="623"/>
      <c r="F64" s="623"/>
      <c r="G64" s="623"/>
      <c r="H64" s="623"/>
      <c r="I64" s="623"/>
      <c r="J64" s="623"/>
    </row>
    <row r="65" spans="5:10">
      <c r="E65" s="623"/>
      <c r="F65" s="623"/>
      <c r="G65" s="623"/>
      <c r="H65" s="623"/>
      <c r="I65" s="623"/>
      <c r="J65" s="623"/>
    </row>
    <row r="66" spans="5:10">
      <c r="E66" s="623"/>
      <c r="F66" s="623"/>
      <c r="G66" s="623"/>
      <c r="H66" s="623"/>
      <c r="I66" s="623"/>
      <c r="J66" s="623"/>
    </row>
    <row r="67" spans="5:10">
      <c r="E67" s="623"/>
      <c r="F67" s="623"/>
      <c r="G67" s="623"/>
      <c r="H67" s="623"/>
      <c r="I67" s="623"/>
      <c r="J67" s="623"/>
    </row>
    <row r="68" spans="5:10">
      <c r="E68" s="623"/>
      <c r="F68" s="623"/>
      <c r="G68" s="623"/>
      <c r="H68" s="623"/>
      <c r="I68" s="623"/>
      <c r="J68" s="623"/>
    </row>
    <row r="69" spans="5:10">
      <c r="E69" s="623"/>
      <c r="F69" s="623"/>
      <c r="G69" s="623"/>
      <c r="H69" s="623"/>
      <c r="I69" s="623"/>
      <c r="J69" s="623"/>
    </row>
    <row r="70" spans="5:10">
      <c r="E70" s="623"/>
      <c r="F70" s="623"/>
      <c r="G70" s="623"/>
      <c r="H70" s="623"/>
      <c r="I70" s="623"/>
      <c r="J70" s="623"/>
    </row>
    <row r="71" spans="5:10">
      <c r="E71" s="623"/>
      <c r="F71" s="623"/>
      <c r="G71" s="623"/>
      <c r="H71" s="623"/>
      <c r="I71" s="623"/>
      <c r="J71" s="623"/>
    </row>
    <row r="72" spans="5:10">
      <c r="E72" s="623"/>
      <c r="F72" s="623"/>
      <c r="G72" s="623"/>
      <c r="H72" s="623"/>
      <c r="I72" s="623"/>
      <c r="J72" s="623"/>
    </row>
    <row r="73" spans="5:10">
      <c r="E73" s="623"/>
      <c r="F73" s="623"/>
      <c r="G73" s="623"/>
      <c r="H73" s="623"/>
      <c r="I73" s="623"/>
      <c r="J73" s="623"/>
    </row>
    <row r="74" spans="5:10">
      <c r="E74" s="623"/>
      <c r="F74" s="623"/>
      <c r="G74" s="623"/>
      <c r="H74" s="623"/>
      <c r="I74" s="623"/>
      <c r="J74" s="623"/>
    </row>
    <row r="75" spans="5:10">
      <c r="E75" s="623"/>
      <c r="F75" s="623"/>
      <c r="G75" s="623"/>
      <c r="H75" s="623"/>
      <c r="I75" s="623"/>
      <c r="J75" s="623"/>
    </row>
    <row r="76" spans="5:10">
      <c r="E76" s="623"/>
      <c r="F76" s="623"/>
      <c r="G76" s="623"/>
      <c r="H76" s="623"/>
      <c r="I76" s="623"/>
      <c r="J76" s="623"/>
    </row>
    <row r="77" spans="5:10">
      <c r="E77" s="623"/>
      <c r="F77" s="623"/>
      <c r="G77" s="623"/>
      <c r="H77" s="623"/>
      <c r="I77" s="623"/>
      <c r="J77" s="623"/>
    </row>
    <row r="78" spans="5:10">
      <c r="E78" s="623"/>
      <c r="F78" s="623"/>
      <c r="G78" s="623"/>
      <c r="H78" s="623"/>
      <c r="I78" s="623"/>
      <c r="J78" s="623"/>
    </row>
    <row r="79" spans="5:10">
      <c r="E79" s="623"/>
      <c r="F79" s="623"/>
      <c r="G79" s="623"/>
      <c r="H79" s="623"/>
      <c r="I79" s="623"/>
      <c r="J79" s="623"/>
    </row>
    <row r="80" spans="5:10">
      <c r="E80" s="623"/>
      <c r="F80" s="623"/>
      <c r="G80" s="623"/>
      <c r="H80" s="623"/>
      <c r="I80" s="623"/>
      <c r="J80" s="623"/>
    </row>
    <row r="81" spans="5:10">
      <c r="E81" s="623"/>
      <c r="F81" s="623"/>
      <c r="G81" s="623"/>
      <c r="H81" s="623"/>
      <c r="I81" s="623"/>
      <c r="J81" s="623"/>
    </row>
    <row r="82" spans="5:10">
      <c r="E82" s="623"/>
      <c r="F82" s="623"/>
      <c r="G82" s="623"/>
      <c r="H82" s="623"/>
      <c r="I82" s="623"/>
      <c r="J82" s="623"/>
    </row>
    <row r="83" spans="5:10">
      <c r="E83" s="623"/>
      <c r="F83" s="623"/>
      <c r="G83" s="623"/>
      <c r="H83" s="623"/>
      <c r="I83" s="623"/>
      <c r="J83" s="623"/>
    </row>
    <row r="84" spans="5:10">
      <c r="E84" s="623"/>
      <c r="F84" s="623"/>
      <c r="G84" s="623"/>
      <c r="H84" s="623"/>
      <c r="I84" s="623"/>
      <c r="J84" s="623"/>
    </row>
    <row r="85" spans="5:10">
      <c r="E85" s="623"/>
      <c r="F85" s="623"/>
      <c r="G85" s="623"/>
      <c r="H85" s="623"/>
      <c r="I85" s="623"/>
      <c r="J85" s="623"/>
    </row>
    <row r="86" spans="5:10">
      <c r="E86" s="623"/>
      <c r="F86" s="623"/>
      <c r="G86" s="623"/>
      <c r="H86" s="623"/>
      <c r="I86" s="623"/>
      <c r="J86" s="623"/>
    </row>
    <row r="87" spans="5:10">
      <c r="E87" s="623"/>
      <c r="F87" s="623"/>
      <c r="G87" s="623"/>
      <c r="H87" s="623"/>
      <c r="I87" s="623"/>
      <c r="J87" s="623"/>
    </row>
    <row r="88" spans="5:10">
      <c r="E88" s="623"/>
      <c r="F88" s="623"/>
      <c r="G88" s="623"/>
      <c r="H88" s="623"/>
      <c r="I88" s="623"/>
      <c r="J88" s="623"/>
    </row>
    <row r="89" spans="5:10">
      <c r="E89" s="623"/>
      <c r="F89" s="623"/>
      <c r="G89" s="623"/>
      <c r="H89" s="623"/>
      <c r="I89" s="623"/>
      <c r="J89" s="623"/>
    </row>
    <row r="90" spans="5:10">
      <c r="E90" s="623"/>
      <c r="F90" s="623"/>
      <c r="G90" s="623"/>
      <c r="H90" s="623"/>
      <c r="I90" s="623"/>
      <c r="J90" s="623"/>
    </row>
    <row r="91" spans="5:10">
      <c r="E91" s="623"/>
      <c r="F91" s="623"/>
      <c r="G91" s="623"/>
      <c r="H91" s="623"/>
      <c r="I91" s="623"/>
      <c r="J91" s="623"/>
    </row>
    <row r="92" spans="5:10">
      <c r="E92" s="623"/>
      <c r="F92" s="623"/>
      <c r="G92" s="623"/>
      <c r="H92" s="623"/>
      <c r="I92" s="623"/>
      <c r="J92" s="623"/>
    </row>
    <row r="93" spans="5:10">
      <c r="E93" s="623"/>
      <c r="F93" s="623"/>
      <c r="G93" s="623"/>
      <c r="H93" s="623"/>
      <c r="I93" s="623"/>
      <c r="J93" s="623"/>
    </row>
    <row r="94" spans="5:10">
      <c r="E94" s="623"/>
      <c r="F94" s="623"/>
      <c r="G94" s="623"/>
      <c r="H94" s="623"/>
      <c r="I94" s="623"/>
      <c r="J94" s="623"/>
    </row>
    <row r="95" spans="5:10">
      <c r="E95" s="623"/>
      <c r="F95" s="623"/>
      <c r="G95" s="623"/>
      <c r="H95" s="623"/>
      <c r="I95" s="623"/>
      <c r="J95" s="623"/>
    </row>
    <row r="96" spans="5:10">
      <c r="E96" s="623"/>
      <c r="F96" s="623"/>
      <c r="G96" s="623"/>
      <c r="H96" s="623"/>
      <c r="I96" s="623"/>
      <c r="J96" s="623"/>
    </row>
    <row r="97" spans="5:10">
      <c r="E97" s="623"/>
      <c r="F97" s="623"/>
      <c r="G97" s="623"/>
      <c r="H97" s="623"/>
      <c r="I97" s="623"/>
      <c r="J97" s="623"/>
    </row>
    <row r="98" spans="5:10">
      <c r="E98" s="623"/>
      <c r="F98" s="623"/>
      <c r="G98" s="623"/>
      <c r="H98" s="623"/>
      <c r="I98" s="623"/>
      <c r="J98" s="623"/>
    </row>
    <row r="99" spans="5:10">
      <c r="E99" s="623"/>
      <c r="F99" s="623"/>
      <c r="G99" s="623"/>
      <c r="H99" s="623"/>
      <c r="I99" s="623"/>
      <c r="J99" s="623"/>
    </row>
    <row r="100" spans="5:10">
      <c r="E100" s="623"/>
      <c r="F100" s="623"/>
      <c r="G100" s="623"/>
      <c r="H100" s="623"/>
      <c r="I100" s="623"/>
      <c r="J100" s="623"/>
    </row>
    <row r="101" spans="5:10">
      <c r="E101" s="623"/>
      <c r="F101" s="623"/>
      <c r="G101" s="623"/>
      <c r="H101" s="623"/>
      <c r="I101" s="623"/>
      <c r="J101" s="623"/>
    </row>
    <row r="102" spans="5:10">
      <c r="E102" s="623"/>
      <c r="F102" s="623"/>
      <c r="G102" s="623"/>
      <c r="H102" s="623"/>
      <c r="I102" s="623"/>
      <c r="J102" s="623"/>
    </row>
    <row r="103" spans="5:10">
      <c r="E103" s="623"/>
      <c r="F103" s="623"/>
      <c r="G103" s="623"/>
      <c r="H103" s="623"/>
      <c r="I103" s="623"/>
      <c r="J103" s="623"/>
    </row>
    <row r="104" spans="5:10">
      <c r="E104" s="623"/>
      <c r="F104" s="623"/>
      <c r="G104" s="623"/>
      <c r="H104" s="623"/>
      <c r="I104" s="623"/>
      <c r="J104" s="623"/>
    </row>
    <row r="105" spans="5:10">
      <c r="E105" s="623"/>
      <c r="F105" s="623"/>
      <c r="G105" s="623"/>
      <c r="H105" s="623"/>
      <c r="I105" s="623"/>
      <c r="J105" s="623"/>
    </row>
    <row r="106" spans="5:10">
      <c r="E106" s="623"/>
      <c r="F106" s="623"/>
      <c r="G106" s="623"/>
      <c r="H106" s="623"/>
      <c r="I106" s="623"/>
      <c r="J106" s="623"/>
    </row>
    <row r="107" spans="5:10">
      <c r="E107" s="623"/>
      <c r="F107" s="623"/>
      <c r="G107" s="623"/>
      <c r="H107" s="623"/>
      <c r="I107" s="623"/>
      <c r="J107" s="623"/>
    </row>
    <row r="108" spans="5:10">
      <c r="E108" s="623"/>
      <c r="F108" s="623"/>
      <c r="G108" s="623"/>
      <c r="H108" s="623"/>
      <c r="I108" s="623"/>
      <c r="J108" s="623"/>
    </row>
    <row r="109" spans="5:10">
      <c r="E109" s="623"/>
      <c r="F109" s="623"/>
      <c r="G109" s="623"/>
      <c r="H109" s="623"/>
      <c r="I109" s="623"/>
      <c r="J109" s="623"/>
    </row>
    <row r="110" spans="5:10">
      <c r="E110" s="623"/>
      <c r="F110" s="623"/>
      <c r="G110" s="623"/>
      <c r="H110" s="623"/>
      <c r="I110" s="623"/>
      <c r="J110" s="623"/>
    </row>
    <row r="111" spans="5:10">
      <c r="F111" s="623"/>
      <c r="G111" s="623"/>
      <c r="H111" s="623"/>
      <c r="I111" s="623"/>
      <c r="J111" s="623"/>
    </row>
    <row r="112" spans="5:10">
      <c r="F112" s="623"/>
      <c r="G112" s="623"/>
      <c r="H112" s="623"/>
      <c r="I112" s="623"/>
      <c r="J112" s="623"/>
    </row>
    <row r="113" spans="6:10">
      <c r="F113" s="623"/>
      <c r="G113" s="623"/>
      <c r="H113" s="623"/>
      <c r="I113" s="623"/>
      <c r="J113" s="623"/>
    </row>
    <row r="114" spans="6:10">
      <c r="F114" s="623"/>
      <c r="G114" s="623"/>
      <c r="H114" s="623"/>
      <c r="I114" s="623"/>
      <c r="J114" s="623"/>
    </row>
    <row r="115" spans="6:10">
      <c r="F115" s="623"/>
      <c r="G115" s="623"/>
      <c r="H115" s="623"/>
      <c r="I115" s="623"/>
      <c r="J115" s="623"/>
    </row>
    <row r="116" spans="6:10">
      <c r="F116" s="623"/>
      <c r="G116" s="623"/>
      <c r="H116" s="623"/>
      <c r="I116" s="623"/>
      <c r="J116" s="623"/>
    </row>
    <row r="117" spans="6:10">
      <c r="F117" s="623"/>
      <c r="G117" s="623"/>
      <c r="H117" s="623"/>
      <c r="I117" s="623"/>
      <c r="J117" s="623"/>
    </row>
    <row r="118" spans="6:10">
      <c r="F118" s="623"/>
      <c r="G118" s="623"/>
      <c r="H118" s="623"/>
      <c r="I118" s="623"/>
      <c r="J118" s="623"/>
    </row>
    <row r="119" spans="6:10">
      <c r="F119" s="623"/>
      <c r="G119" s="623"/>
      <c r="H119" s="623"/>
      <c r="I119" s="623"/>
      <c r="J119" s="623"/>
    </row>
    <row r="120" spans="6:10">
      <c r="F120" s="623"/>
      <c r="G120" s="623"/>
      <c r="H120" s="623"/>
      <c r="I120" s="623"/>
      <c r="J120" s="623"/>
    </row>
    <row r="121" spans="6:10">
      <c r="F121" s="623"/>
      <c r="G121" s="623"/>
      <c r="H121" s="623"/>
      <c r="I121" s="623"/>
      <c r="J121" s="623"/>
    </row>
    <row r="122" spans="6:10">
      <c r="F122" s="623"/>
      <c r="G122" s="623"/>
      <c r="H122" s="623"/>
      <c r="I122" s="623"/>
      <c r="J122" s="623"/>
    </row>
    <row r="123" spans="6:10">
      <c r="F123" s="623"/>
      <c r="G123" s="623"/>
      <c r="H123" s="623"/>
      <c r="I123" s="623"/>
      <c r="J123" s="623"/>
    </row>
    <row r="124" spans="6:10">
      <c r="F124" s="623"/>
      <c r="G124" s="623"/>
      <c r="H124" s="623"/>
      <c r="I124" s="623"/>
      <c r="J124" s="623"/>
    </row>
    <row r="125" spans="6:10">
      <c r="F125" s="623"/>
      <c r="G125" s="623"/>
      <c r="H125" s="623"/>
      <c r="I125" s="623"/>
      <c r="J125" s="623"/>
    </row>
    <row r="126" spans="6:10">
      <c r="F126" s="623"/>
      <c r="G126" s="623"/>
      <c r="H126" s="623"/>
      <c r="I126" s="623"/>
      <c r="J126" s="623"/>
    </row>
    <row r="127" spans="6:10">
      <c r="F127" s="623"/>
      <c r="G127" s="623"/>
      <c r="H127" s="623"/>
      <c r="I127" s="623"/>
      <c r="J127" s="623"/>
    </row>
    <row r="128" spans="6:10">
      <c r="F128" s="623"/>
      <c r="G128" s="623"/>
      <c r="H128" s="623"/>
      <c r="I128" s="623"/>
      <c r="J128" s="623"/>
    </row>
    <row r="129" spans="6:10">
      <c r="F129" s="623"/>
      <c r="G129" s="623"/>
      <c r="H129" s="623"/>
      <c r="I129" s="623"/>
      <c r="J129" s="623"/>
    </row>
    <row r="130" spans="6:10">
      <c r="F130" s="623"/>
      <c r="G130" s="623"/>
      <c r="H130" s="623"/>
      <c r="I130" s="623"/>
      <c r="J130" s="623"/>
    </row>
    <row r="131" spans="6:10">
      <c r="F131" s="623"/>
      <c r="G131" s="623"/>
      <c r="H131" s="623"/>
      <c r="I131" s="623"/>
      <c r="J131" s="623"/>
    </row>
    <row r="132" spans="6:10">
      <c r="F132" s="623"/>
      <c r="G132" s="623"/>
      <c r="H132" s="623"/>
      <c r="I132" s="623"/>
      <c r="J132" s="623"/>
    </row>
    <row r="133" spans="6:10">
      <c r="F133" s="623"/>
      <c r="G133" s="623"/>
      <c r="H133" s="623"/>
      <c r="I133" s="623"/>
      <c r="J133" s="623"/>
    </row>
    <row r="134" spans="6:10">
      <c r="F134" s="623"/>
      <c r="G134" s="623"/>
      <c r="H134" s="623"/>
      <c r="I134" s="623"/>
      <c r="J134" s="623"/>
    </row>
  </sheetData>
  <hyperlinks>
    <hyperlink ref="A1" location="Content!A1" display="&lt;&lt;"/>
  </hyperlinks>
  <pageMargins left="0.7" right="0.7" top="0.75" bottom="0.75" header="0.3" footer="0.3"/>
  <pageSetup paperSize="9" orientation="portrait" horizont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election activeCell="B5" sqref="B5"/>
    </sheetView>
  </sheetViews>
  <sheetFormatPr defaultColWidth="8.44140625" defaultRowHeight="13.2"/>
  <cols>
    <col min="1" max="2" width="8.44140625" style="25"/>
    <col min="3" max="3" width="10" style="25" bestFit="1" customWidth="1"/>
    <col min="4" max="5" width="8.44140625" style="25"/>
    <col min="6" max="6" width="8.44140625" style="64"/>
    <col min="7" max="7" width="8.44140625" style="229"/>
    <col min="8" max="8" width="8.44140625" style="20"/>
    <col min="9" max="16384" width="8.44140625" style="25"/>
  </cols>
  <sheetData>
    <row r="1" spans="1:17">
      <c r="A1" s="4" t="s">
        <v>9</v>
      </c>
      <c r="C1" s="4"/>
      <c r="J1" s="25" t="str">
        <f>IF(Content!$E$1=1,J2,J3)</f>
        <v xml:space="preserve">Real GDP of selected countries and weighted average of annual GDP growth in Ukraine’s MTP countries (UAwGDP), % yoy </v>
      </c>
    </row>
    <row r="2" spans="1:17" hidden="1">
      <c r="A2" s="4"/>
      <c r="B2" s="21"/>
      <c r="C2" s="21"/>
      <c r="D2" s="21"/>
      <c r="E2" s="21"/>
      <c r="G2" s="21"/>
      <c r="J2" s="21" t="s">
        <v>426</v>
      </c>
    </row>
    <row r="3" spans="1:17" hidden="1">
      <c r="A3" s="4"/>
      <c r="B3" s="21"/>
      <c r="C3" s="21"/>
      <c r="D3" s="21"/>
      <c r="E3" s="21"/>
      <c r="G3" s="21"/>
      <c r="J3" s="21" t="s">
        <v>430</v>
      </c>
    </row>
    <row r="4" spans="1:17">
      <c r="A4" s="20" t="s">
        <v>382</v>
      </c>
      <c r="B4" s="20" t="s">
        <v>56</v>
      </c>
      <c r="C4" s="21" t="str">
        <f>IF(Content!$E$1=1,B4,A4)</f>
        <v>Eurozone</v>
      </c>
      <c r="D4" s="25">
        <v>2023</v>
      </c>
      <c r="E4" s="371">
        <v>0.6</v>
      </c>
      <c r="F4" s="280"/>
      <c r="G4" s="248"/>
    </row>
    <row r="5" spans="1:17">
      <c r="A5" s="249"/>
      <c r="B5" s="20"/>
      <c r="C5" s="21"/>
      <c r="D5" s="25">
        <v>2024</v>
      </c>
      <c r="E5" s="299">
        <v>0.9</v>
      </c>
      <c r="F5" s="281"/>
      <c r="G5" s="248"/>
    </row>
    <row r="6" spans="1:17">
      <c r="A6" s="249"/>
      <c r="B6" s="20"/>
      <c r="C6" s="21"/>
      <c r="D6" s="25">
        <v>2025</v>
      </c>
      <c r="E6" s="299">
        <v>1</v>
      </c>
      <c r="F6" s="280"/>
      <c r="G6" s="248"/>
      <c r="H6" s="20">
        <v>7</v>
      </c>
    </row>
    <row r="7" spans="1:17">
      <c r="A7" s="249"/>
      <c r="B7" s="20"/>
      <c r="C7" s="21"/>
      <c r="D7" s="25">
        <v>2026</v>
      </c>
      <c r="E7" s="299">
        <v>1.5</v>
      </c>
      <c r="F7" s="280"/>
      <c r="G7" s="368"/>
      <c r="H7" s="20">
        <v>7</v>
      </c>
      <c r="Q7" s="248"/>
    </row>
    <row r="8" spans="1:17">
      <c r="A8" s="249"/>
      <c r="B8" s="20"/>
      <c r="C8" s="21"/>
      <c r="D8" s="25">
        <v>2027</v>
      </c>
      <c r="E8" s="299">
        <v>1.6</v>
      </c>
      <c r="F8" s="280"/>
      <c r="G8" s="368"/>
      <c r="H8" s="20">
        <v>7</v>
      </c>
      <c r="Q8" s="248"/>
    </row>
    <row r="9" spans="1:17">
      <c r="A9" s="20" t="s">
        <v>57</v>
      </c>
      <c r="B9" s="20" t="s">
        <v>58</v>
      </c>
      <c r="C9" s="21" t="str">
        <f>IF(Content!$E$1=1,B9,A9)</f>
        <v>USA</v>
      </c>
      <c r="D9" s="25">
        <v>2023</v>
      </c>
      <c r="E9" s="371">
        <v>2.9</v>
      </c>
      <c r="F9" s="280"/>
      <c r="G9" s="248"/>
      <c r="Q9" s="248"/>
    </row>
    <row r="10" spans="1:17">
      <c r="A10" s="20"/>
      <c r="B10" s="20"/>
      <c r="C10" s="21"/>
      <c r="D10" s="25">
        <v>2024</v>
      </c>
      <c r="E10" s="299">
        <v>2.8</v>
      </c>
      <c r="F10" s="281"/>
      <c r="G10" s="248"/>
      <c r="Q10" s="248"/>
    </row>
    <row r="11" spans="1:17">
      <c r="A11" s="249"/>
      <c r="B11" s="20"/>
      <c r="C11" s="21"/>
      <c r="D11" s="25">
        <v>2025</v>
      </c>
      <c r="E11" s="299">
        <v>1.4</v>
      </c>
      <c r="F11" s="280"/>
      <c r="G11" s="248"/>
      <c r="H11" s="20">
        <v>7</v>
      </c>
      <c r="Q11" s="248"/>
    </row>
    <row r="12" spans="1:17">
      <c r="A12" s="249"/>
      <c r="B12" s="20"/>
      <c r="C12" s="21"/>
      <c r="D12" s="25">
        <v>2026</v>
      </c>
      <c r="E12" s="299">
        <v>1.7</v>
      </c>
      <c r="F12" s="280"/>
      <c r="G12" s="369"/>
      <c r="H12" s="20">
        <v>7</v>
      </c>
      <c r="Q12" s="248"/>
    </row>
    <row r="13" spans="1:17">
      <c r="A13" s="249"/>
      <c r="B13" s="20"/>
      <c r="C13" s="21"/>
      <c r="D13" s="25">
        <v>2027</v>
      </c>
      <c r="E13" s="299">
        <v>2</v>
      </c>
      <c r="F13" s="280"/>
      <c r="G13" s="369"/>
      <c r="H13" s="20">
        <v>7</v>
      </c>
      <c r="Q13" s="248"/>
    </row>
    <row r="14" spans="1:17">
      <c r="A14" s="20" t="s">
        <v>59</v>
      </c>
      <c r="B14" s="20" t="s">
        <v>60</v>
      </c>
      <c r="C14" s="21" t="str">
        <f>IF(Content!$E$1=1,B14,A14)</f>
        <v>China</v>
      </c>
      <c r="D14" s="25">
        <v>2023</v>
      </c>
      <c r="E14" s="299">
        <v>5.4</v>
      </c>
      <c r="F14" s="280"/>
      <c r="G14" s="248"/>
      <c r="Q14" s="248"/>
    </row>
    <row r="15" spans="1:17">
      <c r="A15" s="249"/>
      <c r="B15" s="20"/>
      <c r="C15" s="250"/>
      <c r="D15" s="25">
        <v>2024</v>
      </c>
      <c r="E15" s="299">
        <v>5</v>
      </c>
      <c r="F15" s="281"/>
      <c r="G15" s="248"/>
      <c r="Q15" s="248"/>
    </row>
    <row r="16" spans="1:17">
      <c r="A16" s="20"/>
      <c r="B16" s="20"/>
      <c r="C16" s="21"/>
      <c r="D16" s="25">
        <v>2025</v>
      </c>
      <c r="E16" s="299">
        <v>4.7</v>
      </c>
      <c r="F16" s="280"/>
      <c r="G16" s="248"/>
      <c r="H16" s="20">
        <v>7</v>
      </c>
      <c r="Q16" s="248"/>
    </row>
    <row r="17" spans="1:17">
      <c r="A17" s="249"/>
      <c r="B17" s="20"/>
      <c r="C17" s="250"/>
      <c r="D17" s="25">
        <v>2026</v>
      </c>
      <c r="E17" s="299">
        <v>4.5</v>
      </c>
      <c r="F17" s="280"/>
      <c r="G17" s="368"/>
      <c r="H17" s="20">
        <v>7</v>
      </c>
      <c r="Q17" s="248"/>
    </row>
    <row r="18" spans="1:17">
      <c r="A18" s="249"/>
      <c r="B18" s="20"/>
      <c r="C18" s="250"/>
      <c r="D18" s="25">
        <v>2027</v>
      </c>
      <c r="E18" s="299">
        <v>4.5</v>
      </c>
      <c r="F18" s="280"/>
      <c r="G18" s="368"/>
      <c r="H18" s="20">
        <v>7</v>
      </c>
      <c r="Q18" s="248"/>
    </row>
    <row r="19" spans="1:17">
      <c r="A19" s="20" t="s">
        <v>10</v>
      </c>
      <c r="B19" s="20" t="s">
        <v>11</v>
      </c>
      <c r="C19" s="21" t="str">
        <f>IF(Content!$E$1=1,B19,A19)</f>
        <v>Poland</v>
      </c>
      <c r="D19" s="25">
        <v>2023</v>
      </c>
      <c r="E19" s="299">
        <v>0.2</v>
      </c>
      <c r="F19" s="280"/>
      <c r="G19" s="248"/>
      <c r="H19" s="282"/>
      <c r="J19" s="21"/>
      <c r="M19" s="64"/>
      <c r="N19" s="64"/>
      <c r="Q19" s="248"/>
    </row>
    <row r="20" spans="1:17">
      <c r="A20" s="249"/>
      <c r="B20" s="20"/>
      <c r="C20" s="250"/>
      <c r="D20" s="25">
        <v>2024</v>
      </c>
      <c r="E20" s="299">
        <v>2.9</v>
      </c>
      <c r="F20" s="281"/>
      <c r="G20" s="248"/>
      <c r="J20" s="21"/>
      <c r="K20" s="21"/>
      <c r="M20" s="64"/>
      <c r="N20" s="64"/>
      <c r="Q20" s="248"/>
    </row>
    <row r="21" spans="1:17">
      <c r="A21" s="20"/>
      <c r="B21" s="20"/>
      <c r="C21" s="21"/>
      <c r="D21" s="25">
        <v>2025</v>
      </c>
      <c r="E21" s="372">
        <v>3.2</v>
      </c>
      <c r="F21" s="281"/>
      <c r="G21" s="248"/>
      <c r="H21" s="20">
        <v>7</v>
      </c>
      <c r="J21" s="21" t="str">
        <f>IF(Content!$E$1=1,J22,J23)</f>
        <v>Source: National statistical offices, NBU staff estimates.</v>
      </c>
      <c r="Q21" s="248"/>
    </row>
    <row r="22" spans="1:17">
      <c r="A22" s="249"/>
      <c r="B22" s="20"/>
      <c r="C22" s="250"/>
      <c r="D22" s="25">
        <v>2026</v>
      </c>
      <c r="E22" s="372">
        <v>3</v>
      </c>
      <c r="F22" s="281"/>
      <c r="G22" s="368"/>
      <c r="H22" s="20">
        <v>7</v>
      </c>
      <c r="J22" s="20" t="s">
        <v>502</v>
      </c>
      <c r="K22" s="20"/>
      <c r="L22" s="20"/>
      <c r="Q22" s="248"/>
    </row>
    <row r="23" spans="1:17">
      <c r="A23" s="249"/>
      <c r="B23" s="20"/>
      <c r="C23" s="250"/>
      <c r="D23" s="25">
        <v>2027</v>
      </c>
      <c r="E23" s="372">
        <v>3</v>
      </c>
      <c r="F23" s="281"/>
      <c r="G23" s="368"/>
      <c r="H23" s="20">
        <v>7</v>
      </c>
      <c r="J23" s="20" t="s">
        <v>427</v>
      </c>
      <c r="K23" s="20"/>
      <c r="L23" s="20"/>
      <c r="Q23" s="248"/>
    </row>
    <row r="24" spans="1:17">
      <c r="A24" s="20" t="s">
        <v>428</v>
      </c>
      <c r="B24" s="20" t="s">
        <v>61</v>
      </c>
      <c r="C24" s="21" t="str">
        <f>IF(Content!$E$1=1,B24,A24)</f>
        <v>Turkey</v>
      </c>
      <c r="D24" s="25">
        <v>2023</v>
      </c>
      <c r="E24" s="372">
        <v>5.0999999999999996</v>
      </c>
      <c r="F24" s="281"/>
      <c r="G24" s="368"/>
      <c r="J24" s="21"/>
      <c r="Q24" s="248"/>
    </row>
    <row r="25" spans="1:17">
      <c r="A25" s="249"/>
      <c r="B25" s="20"/>
      <c r="C25" s="250"/>
      <c r="D25" s="25">
        <v>2024</v>
      </c>
      <c r="E25" s="372">
        <v>3.2</v>
      </c>
      <c r="F25" s="281"/>
      <c r="G25" s="368"/>
      <c r="J25" s="21"/>
      <c r="Q25" s="248"/>
    </row>
    <row r="26" spans="1:17">
      <c r="A26" s="21"/>
      <c r="B26" s="21"/>
      <c r="C26" s="250"/>
      <c r="D26" s="25">
        <v>2025</v>
      </c>
      <c r="E26" s="372">
        <v>3</v>
      </c>
      <c r="F26" s="281"/>
      <c r="G26" s="368"/>
      <c r="H26" s="20">
        <v>7</v>
      </c>
      <c r="I26" s="28"/>
      <c r="Q26" s="248"/>
    </row>
    <row r="27" spans="1:17">
      <c r="A27" s="251"/>
      <c r="B27" s="21"/>
      <c r="C27" s="21"/>
      <c r="D27" s="25">
        <v>2026</v>
      </c>
      <c r="E27" s="372">
        <v>3.5</v>
      </c>
      <c r="F27" s="281"/>
      <c r="G27" s="368"/>
      <c r="H27" s="20">
        <v>7</v>
      </c>
      <c r="I27" s="28"/>
      <c r="Q27" s="248"/>
    </row>
    <row r="28" spans="1:17">
      <c r="A28" s="251"/>
      <c r="B28" s="21"/>
      <c r="C28" s="250"/>
      <c r="D28" s="25">
        <v>2027</v>
      </c>
      <c r="E28" s="372">
        <v>3.5</v>
      </c>
      <c r="F28" s="281"/>
      <c r="G28" s="370"/>
      <c r="H28" s="20">
        <v>7</v>
      </c>
      <c r="I28" s="28"/>
      <c r="Q28" s="248"/>
    </row>
    <row r="29" spans="1:17">
      <c r="A29" s="251"/>
      <c r="B29" s="21"/>
      <c r="C29" s="252" t="s">
        <v>429</v>
      </c>
      <c r="D29" s="25">
        <v>2023</v>
      </c>
      <c r="E29" s="372">
        <v>1.6</v>
      </c>
      <c r="F29" s="281"/>
      <c r="G29" s="368"/>
      <c r="I29" s="28"/>
      <c r="Q29" s="248"/>
    </row>
    <row r="30" spans="1:17">
      <c r="A30" s="251"/>
      <c r="B30" s="21"/>
      <c r="C30" s="250"/>
      <c r="D30" s="25">
        <v>2024</v>
      </c>
      <c r="E30" s="299">
        <v>2</v>
      </c>
      <c r="F30" s="281"/>
      <c r="G30" s="368"/>
      <c r="I30" s="28"/>
      <c r="Q30" s="248"/>
    </row>
    <row r="31" spans="1:17">
      <c r="A31" s="253"/>
      <c r="C31" s="250"/>
      <c r="D31" s="25">
        <v>2025</v>
      </c>
      <c r="E31" s="299">
        <v>2.2000000000000002</v>
      </c>
      <c r="F31" s="447"/>
      <c r="G31" s="368"/>
      <c r="H31" s="20">
        <v>7</v>
      </c>
      <c r="I31" s="28"/>
      <c r="Q31" s="248"/>
    </row>
    <row r="32" spans="1:17">
      <c r="A32" s="253"/>
      <c r="C32" s="28"/>
      <c r="D32" s="25">
        <v>2026</v>
      </c>
      <c r="E32" s="299">
        <v>2.5</v>
      </c>
      <c r="F32" s="447"/>
      <c r="G32" s="368"/>
      <c r="H32" s="20">
        <v>7</v>
      </c>
      <c r="I32" s="28"/>
      <c r="J32" s="28"/>
    </row>
    <row r="33" spans="1:10">
      <c r="A33" s="253"/>
      <c r="C33" s="28"/>
      <c r="D33" s="25">
        <v>2027</v>
      </c>
      <c r="E33" s="299">
        <v>2.7</v>
      </c>
      <c r="F33" s="281"/>
      <c r="G33" s="370"/>
      <c r="H33" s="20">
        <v>7</v>
      </c>
      <c r="I33" s="28"/>
      <c r="J33" s="28"/>
    </row>
    <row r="34" spans="1:10">
      <c r="A34" s="253"/>
      <c r="C34" s="28"/>
      <c r="D34" s="28"/>
      <c r="E34" s="28"/>
      <c r="F34" s="283"/>
      <c r="G34" s="370"/>
      <c r="I34" s="28"/>
      <c r="J34" s="28"/>
    </row>
    <row r="35" spans="1:10">
      <c r="A35" s="253"/>
      <c r="C35" s="28"/>
      <c r="D35" s="28"/>
      <c r="E35" s="28"/>
      <c r="F35" s="283"/>
      <c r="G35" s="370"/>
      <c r="I35" s="28"/>
      <c r="J35" s="28"/>
    </row>
    <row r="36" spans="1:10">
      <c r="A36" s="253"/>
      <c r="C36" s="28"/>
      <c r="I36" s="28"/>
      <c r="J36" s="28"/>
    </row>
    <row r="37" spans="1:10">
      <c r="A37" s="253"/>
      <c r="B37" s="28"/>
      <c r="C37" s="28"/>
      <c r="I37" s="28"/>
      <c r="J37" s="28"/>
    </row>
    <row r="38" spans="1:10">
      <c r="A38" s="253"/>
      <c r="B38" s="28"/>
      <c r="C38" s="28"/>
      <c r="I38" s="28"/>
      <c r="J38" s="28"/>
    </row>
    <row r="39" spans="1:10">
      <c r="A39" s="253"/>
      <c r="B39" s="28"/>
      <c r="C39" s="28"/>
      <c r="I39" s="28"/>
      <c r="J39" s="28"/>
    </row>
    <row r="40" spans="1:10">
      <c r="A40" s="253"/>
      <c r="B40" s="28"/>
      <c r="C40" s="28"/>
      <c r="J40" s="28"/>
    </row>
    <row r="41" spans="1:10">
      <c r="A41" s="253"/>
      <c r="B41" s="28"/>
      <c r="J41" s="28"/>
    </row>
    <row r="42" spans="1:10">
      <c r="A42" s="253"/>
      <c r="B42" s="28"/>
      <c r="J42" s="28"/>
    </row>
    <row r="43" spans="1:10">
      <c r="A43" s="253"/>
      <c r="B43" s="28"/>
      <c r="J43" s="28"/>
    </row>
    <row r="44" spans="1:10">
      <c r="A44" s="253"/>
      <c r="B44" s="28"/>
      <c r="J44" s="28"/>
    </row>
    <row r="45" spans="1:10">
      <c r="A45" s="253"/>
      <c r="B45" s="28"/>
      <c r="J45" s="28"/>
    </row>
  </sheetData>
  <hyperlinks>
    <hyperlink ref="A1" location="Content!A1" display="&lt;&lt;"/>
  </hyperlinks>
  <pageMargins left="0.7" right="0.7" top="0.75" bottom="0.75" header="0.3" footer="0.3"/>
  <pageSetup paperSize="9" orientation="portrait" horizontalDpi="4294967293"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34"/>
  <sheetViews>
    <sheetView zoomScaleNormal="100" workbookViewId="0">
      <selection activeCell="B5" sqref="B5"/>
    </sheetView>
  </sheetViews>
  <sheetFormatPr defaultColWidth="8.44140625" defaultRowHeight="13.8"/>
  <cols>
    <col min="1" max="1" width="8.44140625" style="626" customWidth="1"/>
    <col min="2" max="2" width="8.6640625" style="635" customWidth="1"/>
    <col min="3" max="3" width="11" style="635" bestFit="1" customWidth="1"/>
    <col min="4" max="4" width="8.6640625" style="635" customWidth="1"/>
    <col min="5" max="5" width="8.6640625" style="626" customWidth="1"/>
    <col min="6" max="6" width="8.44140625" style="626"/>
    <col min="7" max="7" width="8.44140625" style="631"/>
    <col min="8" max="16384" width="8.44140625" style="626"/>
  </cols>
  <sheetData>
    <row r="1" spans="1:20">
      <c r="A1" s="240" t="s">
        <v>9</v>
      </c>
      <c r="B1" s="92" t="str">
        <f>IF(Content!$E$1=1,B2,B3)</f>
        <v>Employed</v>
      </c>
      <c r="C1" s="92" t="str">
        <f>IF(Content!$E$1=1,C2,C3)</f>
        <v>Unemployed</v>
      </c>
      <c r="D1" s="92" t="str">
        <f>IF(Content!$E$1=1,D2,D3)</f>
        <v>Inactive</v>
      </c>
      <c r="E1" s="92"/>
      <c r="F1" s="92"/>
      <c r="G1" s="92" t="str">
        <f>IF(Content!$E$1=1,G2,G3)</f>
        <v>Structure of labor force participation according to surveys, % of responses</v>
      </c>
      <c r="H1" s="92"/>
      <c r="J1" s="72"/>
      <c r="L1" s="73"/>
      <c r="M1" s="73"/>
      <c r="N1" s="73"/>
      <c r="O1" s="73"/>
      <c r="T1" s="626">
        <v>1</v>
      </c>
    </row>
    <row r="2" spans="1:20" hidden="1">
      <c r="A2" s="627"/>
      <c r="B2" s="224" t="s">
        <v>315</v>
      </c>
      <c r="C2" s="224" t="s">
        <v>316</v>
      </c>
      <c r="D2" s="224" t="s">
        <v>317</v>
      </c>
      <c r="E2" s="92"/>
      <c r="F2" s="74"/>
      <c r="G2" s="224" t="s">
        <v>669</v>
      </c>
      <c r="H2" s="72"/>
      <c r="J2" s="72"/>
      <c r="K2" s="72"/>
      <c r="L2" s="73"/>
      <c r="M2" s="73"/>
      <c r="N2" s="73"/>
      <c r="O2" s="218"/>
    </row>
    <row r="3" spans="1:20" hidden="1">
      <c r="A3" s="627"/>
      <c r="B3" s="224" t="s">
        <v>318</v>
      </c>
      <c r="C3" s="224" t="s">
        <v>319</v>
      </c>
      <c r="D3" s="224" t="s">
        <v>320</v>
      </c>
      <c r="E3" s="92"/>
      <c r="F3" s="72"/>
      <c r="G3" s="225" t="s">
        <v>670</v>
      </c>
      <c r="H3" s="72"/>
      <c r="J3" s="72"/>
      <c r="K3" s="72"/>
      <c r="L3" s="73"/>
      <c r="M3" s="73"/>
      <c r="N3" s="73"/>
      <c r="O3" s="218"/>
    </row>
    <row r="4" spans="1:20">
      <c r="A4" s="628">
        <v>44256</v>
      </c>
      <c r="B4" s="401">
        <v>54.43</v>
      </c>
      <c r="C4" s="401">
        <v>8.3740000000000006</v>
      </c>
      <c r="D4" s="401">
        <v>37.195999999999998</v>
      </c>
      <c r="E4" s="92"/>
      <c r="F4" s="138"/>
      <c r="G4" s="164"/>
      <c r="H4" s="153"/>
      <c r="I4" s="72"/>
      <c r="J4" s="72"/>
      <c r="K4" s="72"/>
      <c r="L4" s="73"/>
      <c r="M4" s="73"/>
      <c r="N4" s="73"/>
    </row>
    <row r="5" spans="1:20">
      <c r="A5" s="628">
        <v>44348</v>
      </c>
      <c r="B5" s="401">
        <v>53</v>
      </c>
      <c r="C5" s="401">
        <v>8</v>
      </c>
      <c r="D5" s="401">
        <v>39</v>
      </c>
      <c r="E5" s="92"/>
      <c r="F5" s="138"/>
      <c r="G5" s="152"/>
      <c r="H5" s="153"/>
      <c r="I5" s="72"/>
      <c r="J5" s="72"/>
      <c r="K5" s="72"/>
      <c r="L5" s="73"/>
      <c r="M5" s="73"/>
      <c r="N5" s="73"/>
    </row>
    <row r="6" spans="1:20">
      <c r="A6" s="628">
        <v>44440</v>
      </c>
      <c r="B6" s="401">
        <v>58</v>
      </c>
      <c r="C6" s="401">
        <v>6</v>
      </c>
      <c r="D6" s="401">
        <v>36</v>
      </c>
      <c r="E6" s="92"/>
      <c r="F6" s="138"/>
      <c r="G6" s="152"/>
      <c r="H6" s="153"/>
      <c r="I6" s="72"/>
      <c r="J6" s="72"/>
      <c r="K6" s="72"/>
      <c r="L6" s="73"/>
      <c r="M6" s="73"/>
      <c r="N6" s="73"/>
    </row>
    <row r="7" spans="1:20">
      <c r="A7" s="629">
        <v>44531</v>
      </c>
      <c r="B7" s="630">
        <v>57</v>
      </c>
      <c r="C7" s="630">
        <v>5.9</v>
      </c>
      <c r="D7" s="630">
        <v>37.1</v>
      </c>
      <c r="E7" s="92"/>
      <c r="F7" s="138"/>
      <c r="G7" s="152"/>
      <c r="H7" s="153"/>
      <c r="I7" s="72"/>
      <c r="J7" s="72"/>
      <c r="K7" s="72"/>
      <c r="L7" s="73"/>
      <c r="M7" s="73"/>
      <c r="N7" s="73"/>
    </row>
    <row r="8" spans="1:20">
      <c r="A8" s="629">
        <v>44682</v>
      </c>
      <c r="B8" s="630">
        <v>47.3</v>
      </c>
      <c r="C8" s="630">
        <v>16.100000000000001</v>
      </c>
      <c r="D8" s="630">
        <v>36.6</v>
      </c>
      <c r="E8" s="138"/>
      <c r="F8" s="138"/>
      <c r="G8" s="152"/>
      <c r="H8" s="153"/>
      <c r="I8" s="72"/>
      <c r="J8" s="72"/>
      <c r="K8" s="72"/>
      <c r="L8" s="73"/>
      <c r="M8" s="73"/>
      <c r="N8" s="73"/>
    </row>
    <row r="9" spans="1:20">
      <c r="A9" s="629">
        <v>44743</v>
      </c>
      <c r="B9" s="630">
        <v>48.7</v>
      </c>
      <c r="C9" s="630">
        <v>12.9</v>
      </c>
      <c r="D9" s="630">
        <v>38.4</v>
      </c>
      <c r="E9" s="138"/>
      <c r="F9" s="138"/>
      <c r="G9" s="152"/>
      <c r="H9" s="153"/>
      <c r="I9" s="72"/>
      <c r="J9" s="72"/>
      <c r="K9" s="72"/>
      <c r="L9" s="73"/>
      <c r="M9" s="73"/>
      <c r="N9" s="73"/>
    </row>
    <row r="10" spans="1:20">
      <c r="A10" s="629">
        <v>44835</v>
      </c>
      <c r="B10" s="630">
        <v>48.4</v>
      </c>
      <c r="C10" s="630">
        <v>10.8</v>
      </c>
      <c r="D10" s="630">
        <v>40.799999999999997</v>
      </c>
      <c r="E10" s="138"/>
      <c r="F10" s="138"/>
      <c r="G10" s="152"/>
      <c r="H10" s="153"/>
      <c r="I10" s="72"/>
      <c r="J10" s="72"/>
      <c r="K10" s="72"/>
      <c r="L10" s="73"/>
      <c r="M10" s="73"/>
      <c r="N10" s="73"/>
    </row>
    <row r="11" spans="1:20">
      <c r="A11" s="629">
        <v>44896</v>
      </c>
      <c r="B11" s="630">
        <v>48.9</v>
      </c>
      <c r="C11" s="630">
        <v>9.6</v>
      </c>
      <c r="D11" s="630">
        <v>41.5</v>
      </c>
      <c r="E11" s="138"/>
      <c r="F11" s="138"/>
      <c r="G11" s="152"/>
      <c r="H11" s="153"/>
      <c r="I11" s="72"/>
      <c r="J11" s="72"/>
      <c r="K11" s="72"/>
      <c r="L11" s="73"/>
      <c r="M11" s="73"/>
      <c r="N11" s="73"/>
    </row>
    <row r="12" spans="1:20">
      <c r="A12" s="629">
        <v>44986</v>
      </c>
      <c r="B12" s="630">
        <v>49.4</v>
      </c>
      <c r="C12" s="630">
        <v>10.199999999999999</v>
      </c>
      <c r="D12" s="630">
        <v>40.4</v>
      </c>
      <c r="E12" s="138"/>
      <c r="F12" s="138"/>
      <c r="G12" s="152"/>
      <c r="H12" s="153"/>
      <c r="I12" s="67"/>
      <c r="J12" s="72"/>
      <c r="K12" s="72"/>
      <c r="L12" s="73"/>
      <c r="M12" s="73"/>
      <c r="N12" s="73"/>
    </row>
    <row r="13" spans="1:20">
      <c r="A13" s="629">
        <v>45078</v>
      </c>
      <c r="B13" s="630">
        <v>43.9</v>
      </c>
      <c r="C13" s="630">
        <v>8.8000000000000007</v>
      </c>
      <c r="D13" s="630">
        <v>47.2</v>
      </c>
      <c r="E13" s="138"/>
      <c r="F13" s="138"/>
      <c r="G13" s="152"/>
      <c r="H13" s="153"/>
      <c r="J13" s="72"/>
      <c r="K13" s="72"/>
      <c r="L13" s="73"/>
      <c r="M13" s="73"/>
      <c r="N13" s="73"/>
    </row>
    <row r="14" spans="1:20">
      <c r="A14" s="629">
        <v>45170</v>
      </c>
      <c r="B14" s="630">
        <v>46.9</v>
      </c>
      <c r="C14" s="630">
        <v>6.9</v>
      </c>
      <c r="D14" s="630">
        <v>46.2</v>
      </c>
      <c r="E14" s="138"/>
      <c r="F14" s="138"/>
      <c r="G14" s="152"/>
      <c r="H14" s="153"/>
      <c r="J14" s="72"/>
      <c r="K14" s="72"/>
      <c r="L14" s="73"/>
      <c r="M14" s="73"/>
      <c r="N14" s="73"/>
    </row>
    <row r="15" spans="1:20">
      <c r="A15" s="629">
        <v>45261</v>
      </c>
      <c r="B15" s="630">
        <v>45.9</v>
      </c>
      <c r="C15" s="630">
        <v>6.7</v>
      </c>
      <c r="D15" s="630">
        <v>47.3</v>
      </c>
      <c r="E15" s="67"/>
      <c r="F15" s="67"/>
      <c r="H15" s="72"/>
      <c r="J15" s="72"/>
      <c r="K15" s="72"/>
      <c r="L15" s="73"/>
      <c r="M15" s="73"/>
      <c r="N15" s="73"/>
    </row>
    <row r="16" spans="1:20">
      <c r="A16" s="629">
        <v>45352</v>
      </c>
      <c r="B16" s="630">
        <v>49.3</v>
      </c>
      <c r="C16" s="630">
        <v>5.8</v>
      </c>
      <c r="D16" s="630">
        <v>44.8</v>
      </c>
      <c r="E16" s="67"/>
      <c r="F16" s="67"/>
      <c r="G16" s="92" t="str">
        <f>IF(Content!$E$1=1,G17,G18)</f>
        <v>Source: Info Sapiens, NBU staff estimates.</v>
      </c>
      <c r="H16" s="72"/>
      <c r="J16" s="72"/>
      <c r="K16" s="72"/>
      <c r="L16" s="73"/>
      <c r="M16" s="73"/>
      <c r="N16" s="73"/>
    </row>
    <row r="17" spans="1:14">
      <c r="A17" s="629">
        <v>45444</v>
      </c>
      <c r="B17" s="630">
        <v>50.9</v>
      </c>
      <c r="C17" s="630">
        <v>3.8</v>
      </c>
      <c r="D17" s="630">
        <v>45.3</v>
      </c>
      <c r="E17" s="67"/>
      <c r="F17" s="67"/>
      <c r="G17" s="76" t="s">
        <v>483</v>
      </c>
      <c r="H17" s="72"/>
      <c r="J17" s="72"/>
      <c r="K17" s="72"/>
      <c r="L17" s="73"/>
      <c r="M17" s="73"/>
      <c r="N17" s="73"/>
    </row>
    <row r="18" spans="1:14">
      <c r="A18" s="629">
        <v>45536</v>
      </c>
      <c r="B18" s="630">
        <v>51.8</v>
      </c>
      <c r="C18" s="630">
        <v>6.5</v>
      </c>
      <c r="D18" s="630">
        <v>41.7</v>
      </c>
      <c r="E18" s="67"/>
      <c r="F18" s="67"/>
      <c r="G18" s="631" t="s">
        <v>484</v>
      </c>
      <c r="H18" s="72"/>
      <c r="J18" s="72"/>
      <c r="K18" s="92"/>
      <c r="L18" s="73"/>
      <c r="M18" s="73"/>
      <c r="N18" s="73"/>
    </row>
    <row r="19" spans="1:14">
      <c r="A19" s="629">
        <v>45627</v>
      </c>
      <c r="B19" s="630">
        <v>50.4</v>
      </c>
      <c r="C19" s="630">
        <v>5.0999999999999996</v>
      </c>
      <c r="D19" s="630">
        <v>44.5</v>
      </c>
      <c r="E19" s="67"/>
      <c r="F19" s="67"/>
      <c r="G19" s="632"/>
      <c r="H19" s="72"/>
      <c r="J19" s="72"/>
      <c r="K19" s="170" t="s">
        <v>281</v>
      </c>
      <c r="L19" s="73"/>
      <c r="M19" s="73"/>
      <c r="N19" s="73"/>
    </row>
    <row r="20" spans="1:14">
      <c r="A20" s="629">
        <v>45717</v>
      </c>
      <c r="B20" s="630">
        <v>52.4</v>
      </c>
      <c r="C20" s="630">
        <v>4.5</v>
      </c>
      <c r="D20" s="630">
        <v>43.1</v>
      </c>
      <c r="E20" s="633"/>
      <c r="F20" s="633"/>
      <c r="G20" s="633"/>
      <c r="I20" s="72"/>
    </row>
    <row r="21" spans="1:14">
      <c r="A21" s="629">
        <v>45809</v>
      </c>
      <c r="B21" s="630">
        <v>50.7</v>
      </c>
      <c r="C21" s="630">
        <v>4.8</v>
      </c>
      <c r="D21" s="630">
        <v>44.6</v>
      </c>
      <c r="E21" s="633"/>
      <c r="F21" s="633"/>
      <c r="G21" s="633"/>
    </row>
    <row r="22" spans="1:14">
      <c r="B22" s="630"/>
      <c r="C22" s="630"/>
      <c r="D22" s="630"/>
      <c r="E22" s="633"/>
      <c r="F22" s="633"/>
      <c r="G22" s="633"/>
    </row>
    <row r="23" spans="1:14">
      <c r="B23" s="630"/>
      <c r="C23" s="630"/>
      <c r="D23" s="630"/>
      <c r="E23" s="633"/>
      <c r="F23" s="633"/>
      <c r="G23" s="633"/>
      <c r="H23" s="633"/>
    </row>
    <row r="24" spans="1:14">
      <c r="B24" s="630"/>
      <c r="C24" s="630"/>
      <c r="D24" s="630"/>
      <c r="E24" s="633"/>
      <c r="F24" s="633"/>
      <c r="G24" s="633"/>
      <c r="H24" s="633"/>
    </row>
    <row r="25" spans="1:14">
      <c r="B25" s="630"/>
      <c r="C25" s="630"/>
      <c r="D25" s="630"/>
      <c r="E25" s="633"/>
      <c r="F25" s="633"/>
      <c r="G25" s="633"/>
      <c r="H25" s="633"/>
    </row>
    <row r="26" spans="1:14">
      <c r="A26" s="634"/>
      <c r="B26" s="630"/>
      <c r="C26" s="630"/>
      <c r="D26" s="630"/>
      <c r="E26" s="633"/>
      <c r="F26" s="633"/>
      <c r="G26" s="633"/>
      <c r="H26" s="633"/>
    </row>
    <row r="27" spans="1:14">
      <c r="A27" s="634"/>
      <c r="B27" s="630"/>
      <c r="C27" s="630"/>
      <c r="D27" s="630"/>
      <c r="E27" s="633"/>
      <c r="F27" s="633"/>
      <c r="G27" s="633"/>
      <c r="H27" s="633"/>
    </row>
    <row r="28" spans="1:14">
      <c r="A28" s="634"/>
      <c r="B28" s="630"/>
      <c r="C28" s="630"/>
      <c r="D28" s="630"/>
      <c r="E28" s="633"/>
      <c r="F28" s="633"/>
      <c r="G28" s="633"/>
      <c r="H28" s="633"/>
    </row>
    <row r="29" spans="1:14">
      <c r="A29" s="634"/>
      <c r="B29" s="630"/>
      <c r="C29" s="630"/>
      <c r="D29" s="630"/>
      <c r="E29" s="633"/>
      <c r="F29" s="633"/>
      <c r="G29" s="633"/>
      <c r="H29" s="633"/>
    </row>
    <row r="30" spans="1:14">
      <c r="A30" s="634"/>
      <c r="B30" s="630"/>
      <c r="C30" s="630"/>
      <c r="D30" s="630"/>
      <c r="E30" s="633"/>
      <c r="F30" s="633"/>
      <c r="G30" s="633"/>
      <c r="H30" s="633"/>
    </row>
    <row r="31" spans="1:14">
      <c r="A31" s="634"/>
      <c r="B31" s="630"/>
      <c r="C31" s="630"/>
      <c r="D31" s="630"/>
      <c r="E31" s="633"/>
      <c r="F31" s="633"/>
      <c r="G31" s="633"/>
      <c r="H31" s="633"/>
    </row>
    <row r="32" spans="1:14">
      <c r="A32" s="634"/>
      <c r="B32" s="630"/>
      <c r="C32" s="630"/>
      <c r="D32" s="630"/>
      <c r="E32" s="633"/>
      <c r="F32" s="633"/>
      <c r="H32" s="633"/>
    </row>
    <row r="33" spans="1:8">
      <c r="A33" s="634"/>
      <c r="B33" s="630"/>
      <c r="C33" s="630"/>
      <c r="D33" s="630"/>
      <c r="E33" s="633"/>
      <c r="F33" s="633"/>
      <c r="H33" s="633"/>
    </row>
    <row r="34" spans="1:8">
      <c r="A34" s="634"/>
      <c r="B34" s="630"/>
      <c r="C34" s="630"/>
      <c r="D34" s="630"/>
      <c r="E34" s="633"/>
      <c r="F34" s="633"/>
      <c r="H34" s="633"/>
    </row>
    <row r="35" spans="1:8">
      <c r="A35" s="634"/>
      <c r="B35" s="630"/>
      <c r="C35" s="630"/>
      <c r="D35" s="630"/>
      <c r="E35" s="633"/>
      <c r="F35" s="633"/>
    </row>
    <row r="36" spans="1:8">
      <c r="A36" s="634"/>
      <c r="B36" s="630"/>
      <c r="C36" s="630"/>
      <c r="D36" s="630"/>
      <c r="E36" s="633"/>
      <c r="F36" s="633"/>
    </row>
    <row r="37" spans="1:8">
      <c r="A37" s="634"/>
      <c r="B37" s="630"/>
      <c r="C37" s="630"/>
      <c r="D37" s="630"/>
      <c r="E37" s="633"/>
      <c r="F37" s="633"/>
    </row>
    <row r="38" spans="1:8">
      <c r="B38" s="630"/>
      <c r="C38" s="630"/>
      <c r="D38" s="630"/>
      <c r="E38" s="633"/>
      <c r="F38" s="633"/>
    </row>
    <row r="39" spans="1:8">
      <c r="B39" s="630"/>
      <c r="C39" s="630"/>
      <c r="D39" s="630"/>
      <c r="E39" s="633"/>
      <c r="F39" s="633"/>
    </row>
    <row r="40" spans="1:8">
      <c r="B40" s="630"/>
      <c r="C40" s="630"/>
      <c r="D40" s="630"/>
      <c r="E40" s="633"/>
      <c r="F40" s="633"/>
    </row>
    <row r="41" spans="1:8">
      <c r="B41" s="630"/>
      <c r="C41" s="630"/>
      <c r="D41" s="630"/>
      <c r="E41" s="633"/>
      <c r="F41" s="633"/>
    </row>
    <row r="42" spans="1:8">
      <c r="B42" s="630"/>
      <c r="C42" s="630"/>
      <c r="D42" s="630"/>
      <c r="E42" s="633"/>
      <c r="F42" s="633"/>
    </row>
    <row r="43" spans="1:8">
      <c r="B43" s="630"/>
      <c r="C43" s="630"/>
      <c r="D43" s="630"/>
      <c r="E43" s="633"/>
      <c r="F43" s="633"/>
    </row>
    <row r="44" spans="1:8">
      <c r="E44" s="633"/>
      <c r="F44" s="633"/>
    </row>
    <row r="45" spans="1:8">
      <c r="E45" s="633"/>
      <c r="F45" s="633"/>
    </row>
    <row r="46" spans="1:8">
      <c r="E46" s="633"/>
      <c r="F46" s="633"/>
    </row>
    <row r="47" spans="1:8">
      <c r="E47" s="633"/>
      <c r="F47" s="633"/>
    </row>
    <row r="48" spans="1:8">
      <c r="E48" s="633"/>
      <c r="F48" s="633"/>
    </row>
    <row r="49" spans="5:6">
      <c r="E49" s="633"/>
      <c r="F49" s="633"/>
    </row>
    <row r="50" spans="5:6">
      <c r="E50" s="633"/>
      <c r="F50" s="633"/>
    </row>
    <row r="51" spans="5:6">
      <c r="E51" s="633"/>
      <c r="F51" s="633"/>
    </row>
    <row r="52" spans="5:6">
      <c r="E52" s="633"/>
      <c r="F52" s="633"/>
    </row>
    <row r="53" spans="5:6">
      <c r="E53" s="633"/>
      <c r="F53" s="633"/>
    </row>
    <row r="54" spans="5:6">
      <c r="E54" s="633"/>
      <c r="F54" s="633"/>
    </row>
    <row r="55" spans="5:6">
      <c r="E55" s="633"/>
      <c r="F55" s="633"/>
    </row>
    <row r="56" spans="5:6">
      <c r="E56" s="633"/>
      <c r="F56" s="633"/>
    </row>
    <row r="57" spans="5:6">
      <c r="E57" s="633"/>
      <c r="F57" s="633"/>
    </row>
    <row r="58" spans="5:6">
      <c r="E58" s="633"/>
      <c r="F58" s="633"/>
    </row>
    <row r="59" spans="5:6">
      <c r="E59" s="633"/>
      <c r="F59" s="633"/>
    </row>
    <row r="60" spans="5:6">
      <c r="E60" s="633"/>
      <c r="F60" s="633"/>
    </row>
    <row r="61" spans="5:6">
      <c r="E61" s="633"/>
      <c r="F61" s="633"/>
    </row>
    <row r="62" spans="5:6">
      <c r="E62" s="633"/>
      <c r="F62" s="633"/>
    </row>
    <row r="63" spans="5:6">
      <c r="E63" s="633"/>
      <c r="F63" s="633"/>
    </row>
    <row r="64" spans="5:6">
      <c r="E64" s="633"/>
      <c r="F64" s="633"/>
    </row>
    <row r="65" spans="5:6">
      <c r="E65" s="633"/>
      <c r="F65" s="633"/>
    </row>
    <row r="66" spans="5:6">
      <c r="E66" s="633"/>
      <c r="F66" s="633"/>
    </row>
    <row r="67" spans="5:6">
      <c r="E67" s="633"/>
      <c r="F67" s="633"/>
    </row>
    <row r="68" spans="5:6">
      <c r="E68" s="633"/>
      <c r="F68" s="633"/>
    </row>
    <row r="69" spans="5:6">
      <c r="E69" s="633"/>
      <c r="F69" s="633"/>
    </row>
    <row r="70" spans="5:6">
      <c r="E70" s="633"/>
      <c r="F70" s="633"/>
    </row>
    <row r="71" spans="5:6">
      <c r="E71" s="633"/>
      <c r="F71" s="633"/>
    </row>
    <row r="72" spans="5:6">
      <c r="E72" s="633"/>
      <c r="F72" s="633"/>
    </row>
    <row r="73" spans="5:6">
      <c r="E73" s="633"/>
      <c r="F73" s="633"/>
    </row>
    <row r="74" spans="5:6">
      <c r="E74" s="633"/>
      <c r="F74" s="633"/>
    </row>
    <row r="75" spans="5:6">
      <c r="E75" s="633"/>
      <c r="F75" s="633"/>
    </row>
    <row r="76" spans="5:6">
      <c r="E76" s="633"/>
      <c r="F76" s="633"/>
    </row>
    <row r="77" spans="5:6">
      <c r="E77" s="633"/>
      <c r="F77" s="633"/>
    </row>
    <row r="78" spans="5:6">
      <c r="E78" s="633"/>
      <c r="F78" s="633"/>
    </row>
    <row r="79" spans="5:6">
      <c r="E79" s="633"/>
      <c r="F79" s="633"/>
    </row>
    <row r="80" spans="5:6">
      <c r="E80" s="633"/>
      <c r="F80" s="633"/>
    </row>
    <row r="81" spans="5:6">
      <c r="E81" s="633"/>
      <c r="F81" s="633"/>
    </row>
    <row r="82" spans="5:6">
      <c r="E82" s="633"/>
      <c r="F82" s="633"/>
    </row>
    <row r="83" spans="5:6">
      <c r="E83" s="633"/>
      <c r="F83" s="633"/>
    </row>
    <row r="84" spans="5:6">
      <c r="E84" s="633"/>
      <c r="F84" s="633"/>
    </row>
    <row r="85" spans="5:6">
      <c r="E85" s="633"/>
      <c r="F85" s="633"/>
    </row>
    <row r="86" spans="5:6">
      <c r="E86" s="633"/>
      <c r="F86" s="633"/>
    </row>
    <row r="87" spans="5:6">
      <c r="E87" s="633"/>
      <c r="F87" s="633"/>
    </row>
    <row r="88" spans="5:6">
      <c r="E88" s="633"/>
      <c r="F88" s="633"/>
    </row>
    <row r="89" spans="5:6">
      <c r="E89" s="633"/>
      <c r="F89" s="633"/>
    </row>
    <row r="90" spans="5:6">
      <c r="E90" s="633"/>
      <c r="F90" s="633"/>
    </row>
    <row r="91" spans="5:6">
      <c r="E91" s="633"/>
      <c r="F91" s="633"/>
    </row>
    <row r="92" spans="5:6">
      <c r="E92" s="633"/>
      <c r="F92" s="633"/>
    </row>
    <row r="93" spans="5:6">
      <c r="E93" s="633"/>
      <c r="F93" s="633"/>
    </row>
    <row r="94" spans="5:6">
      <c r="E94" s="633"/>
      <c r="F94" s="633"/>
    </row>
    <row r="95" spans="5:6">
      <c r="E95" s="633"/>
      <c r="F95" s="633"/>
    </row>
    <row r="96" spans="5:6">
      <c r="E96" s="633"/>
      <c r="F96" s="633"/>
    </row>
    <row r="97" spans="5:6">
      <c r="E97" s="633"/>
      <c r="F97" s="633"/>
    </row>
    <row r="98" spans="5:6">
      <c r="E98" s="633"/>
      <c r="F98" s="633"/>
    </row>
    <row r="99" spans="5:6">
      <c r="E99" s="633"/>
      <c r="F99" s="633"/>
    </row>
    <row r="100" spans="5:6">
      <c r="E100" s="633"/>
      <c r="F100" s="633"/>
    </row>
    <row r="101" spans="5:6">
      <c r="E101" s="633"/>
      <c r="F101" s="633"/>
    </row>
    <row r="102" spans="5:6">
      <c r="E102" s="633"/>
      <c r="F102" s="633"/>
    </row>
    <row r="103" spans="5:6">
      <c r="E103" s="633"/>
      <c r="F103" s="633"/>
    </row>
    <row r="104" spans="5:6">
      <c r="E104" s="633"/>
      <c r="F104" s="633"/>
    </row>
    <row r="105" spans="5:6">
      <c r="E105" s="633"/>
      <c r="F105" s="633"/>
    </row>
    <row r="106" spans="5:6">
      <c r="E106" s="633"/>
      <c r="F106" s="633"/>
    </row>
    <row r="107" spans="5:6">
      <c r="E107" s="633"/>
      <c r="F107" s="633"/>
    </row>
    <row r="108" spans="5:6">
      <c r="E108" s="633"/>
      <c r="F108" s="633"/>
    </row>
    <row r="109" spans="5:6">
      <c r="E109" s="633"/>
      <c r="F109" s="633"/>
    </row>
    <row r="110" spans="5:6">
      <c r="E110" s="633"/>
      <c r="F110" s="633"/>
    </row>
    <row r="111" spans="5:6">
      <c r="E111" s="633"/>
      <c r="F111" s="633"/>
    </row>
    <row r="112" spans="5:6">
      <c r="E112" s="633"/>
      <c r="F112" s="633"/>
    </row>
    <row r="113" spans="5:6">
      <c r="E113" s="633"/>
      <c r="F113" s="633"/>
    </row>
    <row r="114" spans="5:6">
      <c r="E114" s="633"/>
      <c r="F114" s="633"/>
    </row>
    <row r="115" spans="5:6">
      <c r="E115" s="633"/>
      <c r="F115" s="633"/>
    </row>
    <row r="116" spans="5:6">
      <c r="E116" s="633"/>
      <c r="F116" s="633"/>
    </row>
    <row r="117" spans="5:6">
      <c r="E117" s="633"/>
      <c r="F117" s="633"/>
    </row>
    <row r="118" spans="5:6">
      <c r="E118" s="633"/>
      <c r="F118" s="633"/>
    </row>
    <row r="119" spans="5:6">
      <c r="E119" s="633"/>
      <c r="F119" s="633"/>
    </row>
    <row r="120" spans="5:6">
      <c r="E120" s="633"/>
      <c r="F120" s="633"/>
    </row>
    <row r="121" spans="5:6">
      <c r="E121" s="633"/>
      <c r="F121" s="633"/>
    </row>
    <row r="122" spans="5:6">
      <c r="E122" s="633"/>
      <c r="F122" s="633"/>
    </row>
    <row r="123" spans="5:6">
      <c r="E123" s="633"/>
      <c r="F123" s="633"/>
    </row>
    <row r="124" spans="5:6">
      <c r="E124" s="633"/>
      <c r="F124" s="633"/>
    </row>
    <row r="125" spans="5:6">
      <c r="E125" s="633"/>
      <c r="F125" s="633"/>
    </row>
    <row r="126" spans="5:6">
      <c r="E126" s="633"/>
      <c r="F126" s="633"/>
    </row>
    <row r="127" spans="5:6">
      <c r="E127" s="633"/>
      <c r="F127" s="633"/>
    </row>
    <row r="128" spans="5:6">
      <c r="E128" s="633"/>
      <c r="F128" s="633"/>
    </row>
    <row r="129" spans="5:6">
      <c r="E129" s="633"/>
      <c r="F129" s="633"/>
    </row>
    <row r="130" spans="5:6">
      <c r="E130" s="633"/>
      <c r="F130" s="633"/>
    </row>
    <row r="131" spans="5:6">
      <c r="E131" s="633"/>
      <c r="F131" s="633"/>
    </row>
    <row r="132" spans="5:6">
      <c r="E132" s="633"/>
      <c r="F132" s="633"/>
    </row>
    <row r="133" spans="5:6">
      <c r="E133" s="633"/>
      <c r="F133" s="633"/>
    </row>
    <row r="134" spans="5:6">
      <c r="E134" s="633"/>
      <c r="F134" s="633"/>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selection activeCell="B5" sqref="B5"/>
    </sheetView>
  </sheetViews>
  <sheetFormatPr defaultColWidth="8.33203125" defaultRowHeight="13.2"/>
  <cols>
    <col min="1" max="1" width="10.109375" style="50" bestFit="1" customWidth="1"/>
    <col min="2" max="16384" width="8.33203125" style="50"/>
  </cols>
  <sheetData>
    <row r="1" spans="1:20">
      <c r="A1" s="4" t="s">
        <v>9</v>
      </c>
      <c r="B1" s="22" t="str">
        <f>IF(Content!$E$1=1,B2,B3)</f>
        <v>IER</v>
      </c>
      <c r="C1" s="22" t="str">
        <f>IF(Content!$E$1=1,C2,C3)</f>
        <v>NBU</v>
      </c>
      <c r="D1" s="22" t="str">
        <f>IF(Content!$E$1=1,D2,D3)</f>
        <v>Grants</v>
      </c>
      <c r="E1" s="22"/>
      <c r="F1" s="22"/>
      <c r="G1" s="22"/>
      <c r="H1" s="22" t="str">
        <f>IF(Content!$E$1=1,H2,H3)</f>
        <v>Labour shortage as a factor limiting business development, % of responses</v>
      </c>
      <c r="L1" s="73"/>
      <c r="T1" s="50">
        <v>1</v>
      </c>
    </row>
    <row r="2" spans="1:20" hidden="1">
      <c r="B2" s="51" t="s">
        <v>978</v>
      </c>
      <c r="C2" s="50" t="s">
        <v>644</v>
      </c>
      <c r="D2" s="50" t="s">
        <v>239</v>
      </c>
      <c r="H2" s="50" t="s">
        <v>1074</v>
      </c>
      <c r="L2" s="660"/>
    </row>
    <row r="3" spans="1:20" hidden="1">
      <c r="B3" s="51" t="s">
        <v>979</v>
      </c>
      <c r="C3" s="50" t="s">
        <v>643</v>
      </c>
      <c r="D3" s="50" t="s">
        <v>240</v>
      </c>
      <c r="H3" s="50" t="s">
        <v>980</v>
      </c>
    </row>
    <row r="4" spans="1:20">
      <c r="A4" s="581">
        <v>44927</v>
      </c>
      <c r="B4" s="582">
        <v>22</v>
      </c>
      <c r="C4" s="582"/>
      <c r="D4" s="56"/>
      <c r="E4" s="56"/>
      <c r="F4" s="56"/>
    </row>
    <row r="5" spans="1:20">
      <c r="A5" s="581">
        <v>44958</v>
      </c>
      <c r="B5" s="582">
        <v>26</v>
      </c>
      <c r="C5" s="582">
        <v>19.399999999999999</v>
      </c>
      <c r="D5" s="56"/>
      <c r="E5" s="56"/>
      <c r="F5" s="56"/>
    </row>
    <row r="6" spans="1:20">
      <c r="A6" s="581">
        <v>44986</v>
      </c>
      <c r="B6" s="582">
        <v>30</v>
      </c>
      <c r="C6" s="582"/>
      <c r="D6" s="56"/>
      <c r="E6" s="56"/>
      <c r="F6" s="56"/>
    </row>
    <row r="7" spans="1:20">
      <c r="A7" s="581">
        <v>45017</v>
      </c>
      <c r="B7" s="582">
        <v>31</v>
      </c>
      <c r="C7" s="582"/>
      <c r="D7" s="56"/>
      <c r="E7" s="56"/>
      <c r="F7" s="56"/>
    </row>
    <row r="8" spans="1:20">
      <c r="A8" s="581">
        <v>45047</v>
      </c>
      <c r="B8" s="582">
        <v>29</v>
      </c>
      <c r="C8" s="582">
        <v>24.5</v>
      </c>
      <c r="D8" s="56"/>
      <c r="E8" s="56"/>
      <c r="F8" s="56"/>
    </row>
    <row r="9" spans="1:20">
      <c r="A9" s="581">
        <v>45078</v>
      </c>
      <c r="B9" s="582">
        <v>37</v>
      </c>
      <c r="C9" s="582"/>
      <c r="D9" s="56"/>
      <c r="E9" s="56"/>
      <c r="F9" s="56"/>
    </row>
    <row r="10" spans="1:20">
      <c r="A10" s="581">
        <v>45108</v>
      </c>
      <c r="B10" s="582">
        <v>38</v>
      </c>
      <c r="C10" s="582"/>
      <c r="D10" s="56"/>
      <c r="E10" s="56"/>
      <c r="F10" s="56"/>
    </row>
    <row r="11" spans="1:20">
      <c r="A11" s="581">
        <v>45139</v>
      </c>
      <c r="B11" s="582">
        <v>35</v>
      </c>
      <c r="C11" s="582">
        <v>25.6</v>
      </c>
      <c r="D11" s="56"/>
      <c r="E11" s="56"/>
      <c r="F11" s="56"/>
    </row>
    <row r="12" spans="1:20">
      <c r="A12" s="581">
        <v>45170</v>
      </c>
      <c r="B12" s="582">
        <v>37</v>
      </c>
      <c r="C12" s="582"/>
      <c r="D12" s="56"/>
      <c r="E12" s="56"/>
      <c r="F12" s="56"/>
    </row>
    <row r="13" spans="1:20">
      <c r="A13" s="581">
        <v>45200</v>
      </c>
      <c r="B13" s="582">
        <v>32</v>
      </c>
      <c r="C13" s="582"/>
      <c r="D13" s="56"/>
      <c r="E13" s="56"/>
    </row>
    <row r="14" spans="1:20">
      <c r="A14" s="581">
        <v>45231</v>
      </c>
      <c r="B14" s="583">
        <v>35</v>
      </c>
      <c r="C14" s="582">
        <v>34</v>
      </c>
      <c r="D14" s="56"/>
      <c r="E14" s="56"/>
    </row>
    <row r="15" spans="1:20">
      <c r="A15" s="581">
        <v>45261</v>
      </c>
      <c r="B15" s="583">
        <v>46</v>
      </c>
      <c r="C15" s="583"/>
      <c r="D15" s="56"/>
    </row>
    <row r="16" spans="1:20">
      <c r="A16" s="581">
        <v>45292</v>
      </c>
      <c r="B16" s="583">
        <v>41</v>
      </c>
      <c r="C16" s="583"/>
    </row>
    <row r="17" spans="1:8">
      <c r="A17" s="581">
        <v>45323</v>
      </c>
      <c r="B17" s="583">
        <v>46</v>
      </c>
      <c r="C17" s="583">
        <v>37.799999999999997</v>
      </c>
      <c r="D17" s="56"/>
    </row>
    <row r="18" spans="1:8">
      <c r="A18" s="581">
        <v>45352</v>
      </c>
      <c r="B18" s="583">
        <v>50</v>
      </c>
      <c r="C18" s="583"/>
      <c r="D18" s="56"/>
    </row>
    <row r="19" spans="1:8">
      <c r="A19" s="581">
        <v>45383</v>
      </c>
      <c r="B19" s="583">
        <v>43</v>
      </c>
      <c r="C19" s="583"/>
      <c r="D19" s="56"/>
    </row>
    <row r="20" spans="1:8">
      <c r="A20" s="581">
        <v>45413</v>
      </c>
      <c r="B20" s="583">
        <v>49</v>
      </c>
      <c r="C20" s="583">
        <v>39.799999999999997</v>
      </c>
      <c r="D20" s="56"/>
      <c r="H20" s="22" t="str">
        <f>IF(Content!$E$1=1,H21,H22)</f>
        <v>Source: IER, NBU.</v>
      </c>
    </row>
    <row r="21" spans="1:8">
      <c r="A21" s="581">
        <v>45444</v>
      </c>
      <c r="B21" s="583">
        <v>42</v>
      </c>
      <c r="C21" s="583"/>
      <c r="D21" s="56"/>
      <c r="H21" s="54" t="s">
        <v>1164</v>
      </c>
    </row>
    <row r="22" spans="1:8">
      <c r="A22" s="581">
        <v>45474</v>
      </c>
      <c r="B22" s="583">
        <v>47</v>
      </c>
      <c r="C22" s="583"/>
      <c r="D22" s="56"/>
      <c r="H22" s="54" t="s">
        <v>981</v>
      </c>
    </row>
    <row r="23" spans="1:8">
      <c r="A23" s="581">
        <v>45505</v>
      </c>
      <c r="B23" s="583">
        <v>63</v>
      </c>
      <c r="C23" s="583">
        <v>45.8</v>
      </c>
      <c r="D23" s="56"/>
    </row>
    <row r="24" spans="1:8">
      <c r="A24" s="581">
        <v>45536</v>
      </c>
      <c r="B24" s="583">
        <v>61</v>
      </c>
      <c r="C24" s="583"/>
      <c r="D24" s="56"/>
    </row>
    <row r="25" spans="1:8">
      <c r="A25" s="581">
        <v>45566</v>
      </c>
      <c r="B25" s="583">
        <v>57</v>
      </c>
      <c r="C25" s="583"/>
      <c r="D25" s="56"/>
    </row>
    <row r="26" spans="1:8">
      <c r="A26" s="581">
        <v>45597</v>
      </c>
      <c r="B26" s="583">
        <v>64</v>
      </c>
      <c r="C26" s="583">
        <v>47.3</v>
      </c>
      <c r="D26" s="56"/>
      <c r="H26" s="636"/>
    </row>
    <row r="27" spans="1:8">
      <c r="A27" s="581">
        <v>45627</v>
      </c>
      <c r="B27" s="583">
        <v>61</v>
      </c>
      <c r="C27" s="583"/>
    </row>
    <row r="28" spans="1:8">
      <c r="A28" s="581">
        <v>45658</v>
      </c>
      <c r="B28" s="583">
        <v>65</v>
      </c>
      <c r="C28" s="583"/>
    </row>
    <row r="29" spans="1:8">
      <c r="A29" s="581">
        <v>45689</v>
      </c>
      <c r="B29" s="583">
        <v>64</v>
      </c>
      <c r="C29" s="583">
        <v>49.4</v>
      </c>
      <c r="D29" s="56"/>
    </row>
    <row r="30" spans="1:8">
      <c r="A30" s="581">
        <v>45717</v>
      </c>
      <c r="B30" s="583">
        <v>65</v>
      </c>
      <c r="C30" s="583"/>
      <c r="D30" s="56"/>
    </row>
    <row r="31" spans="1:8">
      <c r="A31" s="581">
        <v>45748</v>
      </c>
      <c r="B31" s="583">
        <v>57</v>
      </c>
      <c r="C31" s="583"/>
      <c r="D31" s="56"/>
    </row>
    <row r="32" spans="1:8">
      <c r="A32" s="581">
        <v>45778</v>
      </c>
      <c r="B32" s="583">
        <v>63</v>
      </c>
      <c r="C32" s="583">
        <v>49.2</v>
      </c>
      <c r="D32" s="56"/>
    </row>
    <row r="33" spans="1:4">
      <c r="A33" s="581">
        <v>45809</v>
      </c>
      <c r="B33" s="583">
        <v>58</v>
      </c>
      <c r="C33" s="583"/>
      <c r="D33" s="56"/>
    </row>
    <row r="34" spans="1:4">
      <c r="D34" s="56"/>
    </row>
    <row r="35" spans="1:4">
      <c r="D35" s="56"/>
    </row>
    <row r="36" spans="1:4">
      <c r="D36" s="56"/>
    </row>
    <row r="37" spans="1:4">
      <c r="D37" s="56"/>
    </row>
    <row r="38" spans="1:4">
      <c r="D38" s="5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34"/>
  <sheetViews>
    <sheetView zoomScaleNormal="100" workbookViewId="0">
      <selection activeCell="B5" sqref="B5"/>
    </sheetView>
  </sheetViews>
  <sheetFormatPr defaultColWidth="8.44140625" defaultRowHeight="13.8"/>
  <cols>
    <col min="1" max="1" width="27.88671875" style="626" customWidth="1"/>
    <col min="2" max="2" width="22" style="626" hidden="1" customWidth="1"/>
    <col min="3" max="3" width="14.33203125" style="626" hidden="1" customWidth="1"/>
    <col min="4" max="4" width="13" style="635" customWidth="1"/>
    <col min="5" max="5" width="11" style="635" bestFit="1" customWidth="1"/>
    <col min="6" max="6" width="8.6640625" style="626" customWidth="1"/>
    <col min="7" max="7" width="8.44140625" style="626"/>
    <col min="8" max="8" width="8.44140625" style="631"/>
    <col min="9" max="16384" width="8.44140625" style="626"/>
  </cols>
  <sheetData>
    <row r="1" spans="1:20">
      <c r="A1" s="240" t="s">
        <v>9</v>
      </c>
      <c r="B1" s="240"/>
      <c r="C1" s="240"/>
      <c r="D1" s="92" t="str">
        <f>IF(Content!$E$1=1,D2,D3)</f>
        <v>% of unemployed</v>
      </c>
      <c r="E1" s="92" t="str">
        <f>IF(Content!$E$1=1,E2,E3)</f>
        <v>% of employees</v>
      </c>
      <c r="F1" s="92"/>
      <c r="G1" s="92"/>
      <c r="H1" s="92" t="str">
        <f>IF(Content!$E$1=1,H2,H3)</f>
        <v>Employers' and unemployed persons' demands regarding working conditions, % of responses*</v>
      </c>
      <c r="I1" s="92"/>
      <c r="K1" s="72"/>
      <c r="M1" s="73"/>
      <c r="N1" s="73"/>
      <c r="O1" s="73"/>
      <c r="P1" s="73"/>
      <c r="T1" s="626">
        <v>1</v>
      </c>
    </row>
    <row r="2" spans="1:20" ht="14.25" hidden="1" customHeight="1">
      <c r="A2" s="627"/>
      <c r="B2" s="627"/>
      <c r="C2" s="627"/>
      <c r="D2" s="224" t="s">
        <v>982</v>
      </c>
      <c r="E2" s="224" t="s">
        <v>983</v>
      </c>
      <c r="F2" s="92"/>
      <c r="G2" s="74"/>
      <c r="H2" s="224" t="s">
        <v>751</v>
      </c>
      <c r="I2" s="72"/>
      <c r="K2" s="72"/>
      <c r="L2" s="72"/>
      <c r="M2" s="73"/>
      <c r="N2" s="73"/>
      <c r="O2" s="73"/>
      <c r="P2" s="218"/>
    </row>
    <row r="3" spans="1:20" ht="14.25" hidden="1" customHeight="1">
      <c r="A3" s="627"/>
      <c r="B3" s="627"/>
      <c r="C3" s="627"/>
      <c r="D3" s="224" t="s">
        <v>984</v>
      </c>
      <c r="E3" s="224" t="s">
        <v>985</v>
      </c>
      <c r="F3" s="92"/>
      <c r="G3" s="72"/>
      <c r="H3" s="225" t="s">
        <v>986</v>
      </c>
      <c r="I3" s="72"/>
      <c r="K3" s="72"/>
      <c r="L3" s="72"/>
      <c r="M3" s="73"/>
      <c r="N3" s="73"/>
      <c r="O3" s="73"/>
      <c r="P3" s="218"/>
    </row>
    <row r="4" spans="1:20" ht="26.4">
      <c r="A4" s="637" t="str">
        <f>IF(Content!$E$1=1,B4,C4)</f>
        <v>Full-time</v>
      </c>
      <c r="B4" s="643" t="s">
        <v>1004</v>
      </c>
      <c r="C4" s="628" t="s">
        <v>987</v>
      </c>
      <c r="D4" s="401">
        <v>56</v>
      </c>
      <c r="E4" s="401">
        <v>94</v>
      </c>
      <c r="F4" s="92"/>
      <c r="G4" s="138"/>
      <c r="H4" s="164"/>
      <c r="I4" s="153"/>
      <c r="J4" s="72"/>
      <c r="K4" s="72"/>
      <c r="L4" s="72"/>
      <c r="M4" s="73"/>
      <c r="N4" s="73"/>
      <c r="O4" s="73"/>
    </row>
    <row r="5" spans="1:20" ht="26.4">
      <c r="A5" s="637" t="str">
        <f>IF(Content!$E$1=1,B5,C5)</f>
        <v>Part-time</v>
      </c>
      <c r="B5" s="643" t="s">
        <v>1005</v>
      </c>
      <c r="C5" s="628" t="s">
        <v>988</v>
      </c>
      <c r="D5" s="401">
        <v>33</v>
      </c>
      <c r="E5" s="401">
        <v>43</v>
      </c>
      <c r="F5" s="92"/>
      <c r="G5" s="138"/>
      <c r="H5" s="152"/>
      <c r="I5" s="153"/>
      <c r="J5" s="72"/>
      <c r="K5" s="72"/>
      <c r="L5" s="72"/>
      <c r="M5" s="73"/>
      <c r="N5" s="73"/>
      <c r="O5" s="73"/>
    </row>
    <row r="6" spans="1:20" ht="26.4">
      <c r="A6" s="637" t="str">
        <f>IF(Content!$E$1=1,B6,C6)</f>
        <v>Telework/remote</v>
      </c>
      <c r="B6" s="643" t="s">
        <v>1007</v>
      </c>
      <c r="C6" s="628" t="s">
        <v>989</v>
      </c>
      <c r="D6" s="401">
        <v>22</v>
      </c>
      <c r="E6" s="401">
        <v>15</v>
      </c>
      <c r="F6" s="92"/>
      <c r="G6" s="138"/>
      <c r="H6" s="152"/>
      <c r="I6" s="153"/>
      <c r="J6" s="72"/>
      <c r="K6" s="72"/>
      <c r="L6" s="72"/>
      <c r="M6" s="73"/>
      <c r="N6" s="73"/>
      <c r="O6" s="73"/>
    </row>
    <row r="7" spans="1:20" ht="26.4">
      <c r="A7" s="637" t="str">
        <f>IF(Content!$E$1=1,B7,C7)</f>
        <v>Mixed/hybrid</v>
      </c>
      <c r="B7" s="643" t="s">
        <v>1006</v>
      </c>
      <c r="C7" s="629" t="s">
        <v>990</v>
      </c>
      <c r="D7" s="630">
        <v>22</v>
      </c>
      <c r="E7" s="630">
        <v>14</v>
      </c>
      <c r="F7" s="92"/>
      <c r="G7" s="138"/>
      <c r="H7" s="152"/>
      <c r="I7" s="153"/>
      <c r="J7" s="72"/>
      <c r="K7" s="72"/>
      <c r="L7" s="72"/>
      <c r="M7" s="73"/>
      <c r="N7" s="73"/>
      <c r="O7" s="73"/>
    </row>
    <row r="8" spans="1:20">
      <c r="A8" s="637" t="str">
        <f>IF(Content!$E$1=1,B8,C8)</f>
        <v>Other</v>
      </c>
      <c r="B8" s="638" t="s">
        <v>541</v>
      </c>
      <c r="C8" s="629" t="s">
        <v>545</v>
      </c>
      <c r="D8" s="630">
        <v>2</v>
      </c>
      <c r="E8" s="630">
        <v>2</v>
      </c>
      <c r="F8" s="138"/>
      <c r="G8" s="138"/>
      <c r="H8" s="152"/>
      <c r="I8" s="153"/>
      <c r="J8" s="72"/>
      <c r="K8" s="72"/>
      <c r="L8" s="72"/>
      <c r="M8" s="73"/>
      <c r="N8" s="73"/>
      <c r="O8" s="73"/>
    </row>
    <row r="9" spans="1:20">
      <c r="A9" s="629"/>
      <c r="B9" s="629"/>
      <c r="C9" s="629"/>
      <c r="D9" s="630"/>
      <c r="E9" s="630"/>
      <c r="F9" s="138"/>
      <c r="G9" s="138"/>
      <c r="H9" s="152"/>
      <c r="I9" s="153"/>
      <c r="J9" s="72"/>
      <c r="K9" s="72"/>
      <c r="L9" s="72"/>
      <c r="M9" s="73"/>
      <c r="N9" s="73"/>
      <c r="O9" s="73"/>
    </row>
    <row r="10" spans="1:20">
      <c r="A10" s="629"/>
      <c r="B10" s="629"/>
      <c r="C10" s="629"/>
      <c r="D10" s="630"/>
      <c r="E10" s="630"/>
      <c r="F10" s="138"/>
      <c r="G10" s="138"/>
      <c r="H10" s="152"/>
      <c r="I10" s="153"/>
      <c r="J10" s="72"/>
      <c r="K10" s="72"/>
      <c r="L10" s="72"/>
      <c r="M10" s="73"/>
      <c r="N10" s="73"/>
      <c r="O10" s="73"/>
    </row>
    <row r="11" spans="1:20">
      <c r="A11" s="629"/>
      <c r="B11" s="629"/>
      <c r="C11" s="629"/>
      <c r="D11" s="630"/>
      <c r="E11" s="630"/>
      <c r="F11" s="138"/>
      <c r="G11" s="138"/>
      <c r="H11" s="152"/>
      <c r="I11" s="153"/>
      <c r="J11" s="72"/>
      <c r="K11" s="72"/>
      <c r="L11" s="72"/>
      <c r="M11" s="73"/>
      <c r="N11" s="73"/>
      <c r="O11" s="73"/>
    </row>
    <row r="12" spans="1:20">
      <c r="A12" s="629"/>
      <c r="B12" s="629"/>
      <c r="C12" s="629"/>
      <c r="D12" s="630"/>
      <c r="E12" s="630"/>
      <c r="F12" s="138"/>
      <c r="G12" s="138"/>
      <c r="H12" s="152"/>
      <c r="I12" s="153"/>
      <c r="J12" s="67"/>
      <c r="K12" s="72"/>
      <c r="L12" s="72"/>
      <c r="M12" s="73"/>
      <c r="N12" s="73"/>
      <c r="O12" s="73"/>
    </row>
    <row r="13" spans="1:20">
      <c r="A13" s="629"/>
      <c r="B13" s="629"/>
      <c r="C13" s="629"/>
      <c r="D13" s="630"/>
      <c r="E13" s="630"/>
      <c r="F13" s="138"/>
      <c r="G13" s="138"/>
      <c r="H13" s="152"/>
      <c r="I13" s="153"/>
      <c r="K13" s="72"/>
      <c r="L13" s="72"/>
      <c r="M13" s="73"/>
      <c r="N13" s="73"/>
      <c r="O13" s="73"/>
    </row>
    <row r="14" spans="1:20">
      <c r="A14" s="629"/>
      <c r="B14" s="629"/>
      <c r="C14" s="629"/>
      <c r="D14" s="630"/>
      <c r="E14" s="630"/>
      <c r="F14" s="138"/>
      <c r="G14" s="138"/>
      <c r="H14" s="152"/>
      <c r="I14" s="153"/>
      <c r="K14" s="72"/>
      <c r="L14" s="72"/>
      <c r="M14" s="73"/>
      <c r="N14" s="73"/>
      <c r="O14" s="73"/>
    </row>
    <row r="15" spans="1:20">
      <c r="A15" s="629"/>
      <c r="B15" s="629"/>
      <c r="C15" s="629"/>
      <c r="D15" s="630"/>
      <c r="E15" s="630"/>
      <c r="F15" s="67"/>
      <c r="G15" s="67"/>
      <c r="I15" s="72"/>
      <c r="K15" s="72"/>
      <c r="L15" s="72"/>
      <c r="M15" s="73"/>
      <c r="N15" s="73"/>
      <c r="O15" s="73"/>
    </row>
    <row r="16" spans="1:20">
      <c r="A16" s="629"/>
      <c r="B16" s="629"/>
      <c r="C16" s="629"/>
      <c r="D16" s="630"/>
      <c r="E16" s="630"/>
      <c r="F16" s="67"/>
      <c r="G16" s="67"/>
      <c r="H16" s="92" t="str">
        <f>IF(Content!$E$1=1,H18,H20)</f>
        <v>* Multiple answers are possible.</v>
      </c>
      <c r="I16" s="72"/>
      <c r="K16" s="72"/>
      <c r="L16" s="72"/>
      <c r="M16" s="73"/>
      <c r="N16" s="73"/>
      <c r="O16" s="73"/>
    </row>
    <row r="17" spans="1:15">
      <c r="A17" s="629"/>
      <c r="B17" s="629"/>
      <c r="C17" s="629"/>
      <c r="D17" s="630"/>
      <c r="E17" s="630"/>
      <c r="F17" s="67"/>
      <c r="G17" s="67"/>
      <c r="H17" s="92" t="str">
        <f>IF(Content!$E$1=1,H19,H21)</f>
        <v>Source: research by SESU, FEU, Helvetas.</v>
      </c>
      <c r="I17" s="72"/>
      <c r="K17" s="72"/>
      <c r="L17" s="72"/>
      <c r="M17" s="73"/>
      <c r="N17" s="73"/>
      <c r="O17" s="73"/>
    </row>
    <row r="18" spans="1:15">
      <c r="A18" s="629"/>
      <c r="B18" s="629"/>
      <c r="C18" s="629"/>
      <c r="D18" s="630"/>
      <c r="E18" s="630"/>
      <c r="F18" s="67"/>
      <c r="G18" s="67"/>
      <c r="H18" s="76" t="s">
        <v>1165</v>
      </c>
      <c r="I18" s="72"/>
      <c r="K18" s="72"/>
      <c r="L18" s="92"/>
      <c r="M18" s="73"/>
      <c r="N18" s="73"/>
      <c r="O18" s="73"/>
    </row>
    <row r="19" spans="1:15">
      <c r="A19" s="629"/>
      <c r="B19" s="629"/>
      <c r="C19" s="629"/>
      <c r="D19" s="630"/>
      <c r="E19" s="630"/>
      <c r="F19" s="67"/>
      <c r="G19" s="67"/>
      <c r="H19" s="631" t="s">
        <v>752</v>
      </c>
      <c r="I19" s="72"/>
      <c r="K19" s="72"/>
      <c r="L19" s="170" t="s">
        <v>281</v>
      </c>
      <c r="M19" s="73"/>
      <c r="N19" s="73"/>
      <c r="O19" s="73"/>
    </row>
    <row r="20" spans="1:15">
      <c r="A20" s="629"/>
      <c r="B20" s="629"/>
      <c r="C20" s="629"/>
      <c r="D20" s="630"/>
      <c r="E20" s="630"/>
      <c r="F20" s="633"/>
      <c r="G20" s="633"/>
      <c r="H20" s="639" t="s">
        <v>991</v>
      </c>
      <c r="I20" s="635"/>
      <c r="J20" s="72"/>
    </row>
    <row r="21" spans="1:15">
      <c r="A21" s="629"/>
      <c r="B21" s="629"/>
      <c r="C21" s="629"/>
      <c r="D21" s="630"/>
      <c r="E21" s="630"/>
      <c r="F21" s="633"/>
      <c r="G21" s="633"/>
      <c r="H21" s="639" t="s">
        <v>992</v>
      </c>
      <c r="I21" s="635"/>
    </row>
    <row r="22" spans="1:15">
      <c r="D22" s="630"/>
      <c r="E22" s="630"/>
      <c r="F22" s="633"/>
      <c r="G22" s="633"/>
      <c r="H22" s="630"/>
      <c r="I22" s="635"/>
    </row>
    <row r="23" spans="1:15">
      <c r="D23" s="630"/>
      <c r="E23" s="630"/>
      <c r="F23" s="633"/>
      <c r="G23" s="633"/>
      <c r="H23" s="633"/>
      <c r="I23" s="633"/>
    </row>
    <row r="24" spans="1:15">
      <c r="D24" s="630"/>
      <c r="E24" s="630"/>
      <c r="F24" s="633"/>
      <c r="G24" s="633"/>
      <c r="H24" s="633"/>
      <c r="I24" s="633"/>
    </row>
    <row r="25" spans="1:15">
      <c r="D25" s="630"/>
      <c r="E25" s="630"/>
      <c r="F25" s="633"/>
      <c r="G25" s="633"/>
      <c r="H25" s="633"/>
      <c r="I25" s="633"/>
    </row>
    <row r="26" spans="1:15">
      <c r="A26" s="634"/>
      <c r="B26" s="634"/>
      <c r="C26" s="634"/>
      <c r="D26" s="630"/>
      <c r="E26" s="630"/>
      <c r="F26" s="633"/>
      <c r="G26" s="633"/>
      <c r="H26" s="633"/>
      <c r="I26" s="633"/>
    </row>
    <row r="27" spans="1:15">
      <c r="A27" s="634"/>
      <c r="B27" s="634"/>
      <c r="C27" s="634"/>
      <c r="D27" s="630"/>
      <c r="E27" s="630"/>
      <c r="F27" s="633"/>
      <c r="G27" s="633"/>
      <c r="H27" s="633"/>
      <c r="I27" s="633"/>
    </row>
    <row r="28" spans="1:15">
      <c r="A28" s="634"/>
      <c r="B28" s="634"/>
      <c r="C28" s="634"/>
      <c r="D28" s="630"/>
      <c r="E28" s="630"/>
      <c r="F28" s="633"/>
      <c r="G28" s="633"/>
      <c r="H28" s="633"/>
      <c r="I28" s="633"/>
    </row>
    <row r="29" spans="1:15">
      <c r="A29" s="634"/>
      <c r="B29" s="634"/>
      <c r="C29" s="634"/>
      <c r="D29" s="630"/>
      <c r="E29" s="630"/>
      <c r="F29" s="633"/>
      <c r="G29" s="633"/>
      <c r="H29" s="633"/>
      <c r="I29" s="633"/>
    </row>
    <row r="30" spans="1:15">
      <c r="A30" s="634"/>
      <c r="B30" s="634"/>
      <c r="C30" s="634"/>
      <c r="D30" s="630"/>
      <c r="E30" s="630"/>
      <c r="F30" s="633"/>
      <c r="G30" s="633"/>
      <c r="H30" s="633"/>
      <c r="I30" s="633"/>
    </row>
    <row r="31" spans="1:15">
      <c r="A31" s="634"/>
      <c r="B31" s="634"/>
      <c r="C31" s="634"/>
      <c r="D31" s="630"/>
      <c r="E31" s="630"/>
      <c r="F31" s="633"/>
      <c r="G31" s="633"/>
      <c r="H31" s="633"/>
      <c r="I31" s="633"/>
    </row>
    <row r="32" spans="1:15">
      <c r="A32" s="634"/>
      <c r="B32" s="634"/>
      <c r="C32" s="634"/>
      <c r="D32" s="630"/>
      <c r="E32" s="630"/>
      <c r="F32" s="633"/>
      <c r="G32" s="633"/>
      <c r="I32" s="633"/>
    </row>
    <row r="33" spans="1:9">
      <c r="A33" s="634"/>
      <c r="B33" s="634"/>
      <c r="C33" s="634"/>
      <c r="D33" s="630"/>
      <c r="E33" s="630"/>
      <c r="F33" s="633"/>
      <c r="G33" s="633"/>
      <c r="I33" s="633"/>
    </row>
    <row r="34" spans="1:9">
      <c r="A34" s="634"/>
      <c r="B34" s="634"/>
      <c r="C34" s="634"/>
      <c r="D34" s="630"/>
      <c r="E34" s="630"/>
      <c r="F34" s="633"/>
      <c r="G34" s="633"/>
      <c r="I34" s="633"/>
    </row>
    <row r="35" spans="1:9">
      <c r="A35" s="634"/>
      <c r="B35" s="634"/>
      <c r="C35" s="634"/>
      <c r="D35" s="630"/>
      <c r="E35" s="630"/>
      <c r="F35" s="633"/>
      <c r="G35" s="633"/>
    </row>
    <row r="36" spans="1:9">
      <c r="A36" s="634"/>
      <c r="B36" s="634"/>
      <c r="C36" s="634"/>
      <c r="D36" s="630"/>
      <c r="E36" s="630"/>
      <c r="F36" s="633"/>
      <c r="G36" s="633"/>
    </row>
    <row r="37" spans="1:9">
      <c r="A37" s="634"/>
      <c r="B37" s="634"/>
      <c r="C37" s="634"/>
      <c r="D37" s="630"/>
      <c r="E37" s="630"/>
      <c r="F37" s="633"/>
      <c r="G37" s="633"/>
    </row>
    <row r="38" spans="1:9">
      <c r="D38" s="630"/>
      <c r="E38" s="630"/>
      <c r="F38" s="633"/>
      <c r="G38" s="633"/>
    </row>
    <row r="39" spans="1:9">
      <c r="D39" s="630"/>
      <c r="E39" s="630"/>
      <c r="F39" s="633"/>
      <c r="G39" s="633"/>
    </row>
    <row r="40" spans="1:9">
      <c r="D40" s="630"/>
      <c r="E40" s="630"/>
      <c r="F40" s="633"/>
      <c r="G40" s="633"/>
    </row>
    <row r="41" spans="1:9">
      <c r="D41" s="630"/>
      <c r="E41" s="630"/>
      <c r="F41" s="633"/>
      <c r="G41" s="633"/>
    </row>
    <row r="42" spans="1:9">
      <c r="D42" s="630"/>
      <c r="E42" s="630"/>
      <c r="F42" s="633"/>
      <c r="G42" s="633"/>
    </row>
    <row r="43" spans="1:9">
      <c r="D43" s="630"/>
      <c r="E43" s="630"/>
      <c r="F43" s="633"/>
      <c r="G43" s="633"/>
    </row>
    <row r="44" spans="1:9">
      <c r="F44" s="633"/>
      <c r="G44" s="633"/>
    </row>
    <row r="45" spans="1:9">
      <c r="F45" s="633"/>
      <c r="G45" s="633"/>
    </row>
    <row r="46" spans="1:9">
      <c r="F46" s="633"/>
      <c r="G46" s="633"/>
    </row>
    <row r="47" spans="1:9">
      <c r="F47" s="633"/>
      <c r="G47" s="633"/>
    </row>
    <row r="48" spans="1:9">
      <c r="F48" s="633"/>
      <c r="G48" s="633"/>
    </row>
    <row r="49" spans="6:7">
      <c r="F49" s="633"/>
      <c r="G49" s="633"/>
    </row>
    <row r="50" spans="6:7">
      <c r="F50" s="633"/>
      <c r="G50" s="633"/>
    </row>
    <row r="51" spans="6:7">
      <c r="F51" s="633"/>
      <c r="G51" s="633"/>
    </row>
    <row r="52" spans="6:7">
      <c r="F52" s="633"/>
      <c r="G52" s="633"/>
    </row>
    <row r="53" spans="6:7">
      <c r="F53" s="633"/>
      <c r="G53" s="633"/>
    </row>
    <row r="54" spans="6:7">
      <c r="F54" s="633"/>
      <c r="G54" s="633"/>
    </row>
    <row r="55" spans="6:7">
      <c r="F55" s="633"/>
      <c r="G55" s="633"/>
    </row>
    <row r="56" spans="6:7">
      <c r="F56" s="633"/>
      <c r="G56" s="633"/>
    </row>
    <row r="57" spans="6:7">
      <c r="F57" s="633"/>
      <c r="G57" s="633"/>
    </row>
    <row r="58" spans="6:7">
      <c r="F58" s="633"/>
      <c r="G58" s="633"/>
    </row>
    <row r="59" spans="6:7">
      <c r="F59" s="633"/>
      <c r="G59" s="633"/>
    </row>
    <row r="60" spans="6:7">
      <c r="F60" s="633"/>
      <c r="G60" s="633"/>
    </row>
    <row r="61" spans="6:7">
      <c r="F61" s="633"/>
      <c r="G61" s="633"/>
    </row>
    <row r="62" spans="6:7">
      <c r="F62" s="633"/>
      <c r="G62" s="633"/>
    </row>
    <row r="63" spans="6:7">
      <c r="F63" s="633"/>
      <c r="G63" s="633"/>
    </row>
    <row r="64" spans="6:7">
      <c r="F64" s="633"/>
      <c r="G64" s="633"/>
    </row>
    <row r="65" spans="6:7">
      <c r="F65" s="633"/>
      <c r="G65" s="633"/>
    </row>
    <row r="66" spans="6:7">
      <c r="F66" s="633"/>
      <c r="G66" s="633"/>
    </row>
    <row r="67" spans="6:7">
      <c r="F67" s="633"/>
      <c r="G67" s="633"/>
    </row>
    <row r="68" spans="6:7">
      <c r="F68" s="633"/>
      <c r="G68" s="633"/>
    </row>
    <row r="69" spans="6:7">
      <c r="F69" s="633"/>
      <c r="G69" s="633"/>
    </row>
    <row r="70" spans="6:7">
      <c r="F70" s="633"/>
      <c r="G70" s="633"/>
    </row>
    <row r="71" spans="6:7">
      <c r="F71" s="633"/>
      <c r="G71" s="633"/>
    </row>
    <row r="72" spans="6:7">
      <c r="F72" s="633"/>
      <c r="G72" s="633"/>
    </row>
    <row r="73" spans="6:7">
      <c r="F73" s="633"/>
      <c r="G73" s="633"/>
    </row>
    <row r="74" spans="6:7">
      <c r="F74" s="633"/>
      <c r="G74" s="633"/>
    </row>
    <row r="75" spans="6:7">
      <c r="F75" s="633"/>
      <c r="G75" s="633"/>
    </row>
    <row r="76" spans="6:7">
      <c r="F76" s="633"/>
      <c r="G76" s="633"/>
    </row>
    <row r="77" spans="6:7">
      <c r="F77" s="633"/>
      <c r="G77" s="633"/>
    </row>
    <row r="78" spans="6:7">
      <c r="F78" s="633"/>
      <c r="G78" s="633"/>
    </row>
    <row r="79" spans="6:7">
      <c r="F79" s="633"/>
      <c r="G79" s="633"/>
    </row>
    <row r="80" spans="6:7">
      <c r="F80" s="633"/>
      <c r="G80" s="633"/>
    </row>
    <row r="81" spans="6:7">
      <c r="F81" s="633"/>
      <c r="G81" s="633"/>
    </row>
    <row r="82" spans="6:7">
      <c r="F82" s="633"/>
      <c r="G82" s="633"/>
    </row>
    <row r="83" spans="6:7">
      <c r="F83" s="633"/>
      <c r="G83" s="633"/>
    </row>
    <row r="84" spans="6:7">
      <c r="F84" s="633"/>
      <c r="G84" s="633"/>
    </row>
    <row r="85" spans="6:7">
      <c r="F85" s="633"/>
      <c r="G85" s="633"/>
    </row>
    <row r="86" spans="6:7">
      <c r="F86" s="633"/>
      <c r="G86" s="633"/>
    </row>
    <row r="87" spans="6:7">
      <c r="F87" s="633"/>
      <c r="G87" s="633"/>
    </row>
    <row r="88" spans="6:7">
      <c r="F88" s="633"/>
      <c r="G88" s="633"/>
    </row>
    <row r="89" spans="6:7">
      <c r="F89" s="633"/>
      <c r="G89" s="633"/>
    </row>
    <row r="90" spans="6:7">
      <c r="F90" s="633"/>
      <c r="G90" s="633"/>
    </row>
    <row r="91" spans="6:7">
      <c r="F91" s="633"/>
      <c r="G91" s="633"/>
    </row>
    <row r="92" spans="6:7">
      <c r="F92" s="633"/>
      <c r="G92" s="633"/>
    </row>
    <row r="93" spans="6:7">
      <c r="F93" s="633"/>
      <c r="G93" s="633"/>
    </row>
    <row r="94" spans="6:7">
      <c r="F94" s="633"/>
      <c r="G94" s="633"/>
    </row>
    <row r="95" spans="6:7">
      <c r="F95" s="633"/>
      <c r="G95" s="633"/>
    </row>
    <row r="96" spans="6:7">
      <c r="F96" s="633"/>
      <c r="G96" s="633"/>
    </row>
    <row r="97" spans="6:7">
      <c r="F97" s="633"/>
      <c r="G97" s="633"/>
    </row>
    <row r="98" spans="6:7">
      <c r="F98" s="633"/>
      <c r="G98" s="633"/>
    </row>
    <row r="99" spans="6:7">
      <c r="F99" s="633"/>
      <c r="G99" s="633"/>
    </row>
    <row r="100" spans="6:7">
      <c r="F100" s="633"/>
      <c r="G100" s="633"/>
    </row>
    <row r="101" spans="6:7">
      <c r="F101" s="633"/>
      <c r="G101" s="633"/>
    </row>
    <row r="102" spans="6:7">
      <c r="F102" s="633"/>
      <c r="G102" s="633"/>
    </row>
    <row r="103" spans="6:7">
      <c r="F103" s="633"/>
      <c r="G103" s="633"/>
    </row>
    <row r="104" spans="6:7">
      <c r="F104" s="633"/>
      <c r="G104" s="633"/>
    </row>
    <row r="105" spans="6:7">
      <c r="F105" s="633"/>
      <c r="G105" s="633"/>
    </row>
    <row r="106" spans="6:7">
      <c r="F106" s="633"/>
      <c r="G106" s="633"/>
    </row>
    <row r="107" spans="6:7">
      <c r="F107" s="633"/>
      <c r="G107" s="633"/>
    </row>
    <row r="108" spans="6:7">
      <c r="F108" s="633"/>
      <c r="G108" s="633"/>
    </row>
    <row r="109" spans="6:7">
      <c r="F109" s="633"/>
      <c r="G109" s="633"/>
    </row>
    <row r="110" spans="6:7">
      <c r="F110" s="633"/>
      <c r="G110" s="633"/>
    </row>
    <row r="111" spans="6:7">
      <c r="F111" s="633"/>
      <c r="G111" s="633"/>
    </row>
    <row r="112" spans="6:7">
      <c r="F112" s="633"/>
      <c r="G112" s="633"/>
    </row>
    <row r="113" spans="6:7">
      <c r="F113" s="633"/>
      <c r="G113" s="633"/>
    </row>
    <row r="114" spans="6:7">
      <c r="F114" s="633"/>
      <c r="G114" s="633"/>
    </row>
    <row r="115" spans="6:7">
      <c r="F115" s="633"/>
      <c r="G115" s="633"/>
    </row>
    <row r="116" spans="6:7">
      <c r="F116" s="633"/>
      <c r="G116" s="633"/>
    </row>
    <row r="117" spans="6:7">
      <c r="F117" s="633"/>
      <c r="G117" s="633"/>
    </row>
    <row r="118" spans="6:7">
      <c r="F118" s="633"/>
      <c r="G118" s="633"/>
    </row>
    <row r="119" spans="6:7">
      <c r="F119" s="633"/>
      <c r="G119" s="633"/>
    </row>
    <row r="120" spans="6:7">
      <c r="F120" s="633"/>
      <c r="G120" s="633"/>
    </row>
    <row r="121" spans="6:7">
      <c r="F121" s="633"/>
      <c r="G121" s="633"/>
    </row>
    <row r="122" spans="6:7">
      <c r="F122" s="633"/>
      <c r="G122" s="633"/>
    </row>
    <row r="123" spans="6:7">
      <c r="F123" s="633"/>
      <c r="G123" s="633"/>
    </row>
    <row r="124" spans="6:7">
      <c r="F124" s="633"/>
      <c r="G124" s="633"/>
    </row>
    <row r="125" spans="6:7">
      <c r="F125" s="633"/>
      <c r="G125" s="633"/>
    </row>
    <row r="126" spans="6:7">
      <c r="F126" s="633"/>
      <c r="G126" s="633"/>
    </row>
    <row r="127" spans="6:7">
      <c r="F127" s="633"/>
      <c r="G127" s="633"/>
    </row>
    <row r="128" spans="6:7">
      <c r="F128" s="633"/>
      <c r="G128" s="633"/>
    </row>
    <row r="129" spans="6:7">
      <c r="F129" s="633"/>
      <c r="G129" s="633"/>
    </row>
    <row r="130" spans="6:7">
      <c r="F130" s="633"/>
      <c r="G130" s="633"/>
    </row>
    <row r="131" spans="6:7">
      <c r="F131" s="633"/>
      <c r="G131" s="633"/>
    </row>
    <row r="132" spans="6:7">
      <c r="F132" s="633"/>
      <c r="G132" s="633"/>
    </row>
    <row r="133" spans="6:7">
      <c r="F133" s="633"/>
      <c r="G133" s="633"/>
    </row>
    <row r="134" spans="6:7">
      <c r="F134" s="633"/>
      <c r="G134" s="633"/>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zoomScaleNormal="100" workbookViewId="0">
      <selection activeCell="B5" sqref="B5"/>
    </sheetView>
  </sheetViews>
  <sheetFormatPr defaultColWidth="8.33203125" defaultRowHeight="13.2"/>
  <cols>
    <col min="1" max="16384" width="8.33203125" style="50"/>
  </cols>
  <sheetData>
    <row r="1" spans="1:17">
      <c r="A1" s="4" t="s">
        <v>9</v>
      </c>
      <c r="B1" s="68" t="str">
        <f>IF(Content!$E$1=1,B2,B3)</f>
        <v>Unemployment rate, sa</v>
      </c>
      <c r="C1" s="68"/>
      <c r="E1" s="68" t="str">
        <f>IF(Content!$E$1=1,E2,E3)</f>
        <v xml:space="preserve">ILO unemployment rate, sa, %  </v>
      </c>
    </row>
    <row r="2" spans="1:17" hidden="1">
      <c r="B2" s="51" t="s">
        <v>263</v>
      </c>
      <c r="C2" s="51"/>
      <c r="D2" s="51"/>
      <c r="E2" s="50" t="s">
        <v>435</v>
      </c>
    </row>
    <row r="3" spans="1:17" hidden="1">
      <c r="B3" s="50" t="s">
        <v>326</v>
      </c>
      <c r="E3" s="50" t="s">
        <v>436</v>
      </c>
    </row>
    <row r="4" spans="1:17">
      <c r="A4" s="40" t="s">
        <v>203</v>
      </c>
      <c r="B4" s="53">
        <v>9.5</v>
      </c>
      <c r="C4" s="53"/>
      <c r="D4" s="53"/>
      <c r="M4" s="55"/>
      <c r="N4" s="52"/>
      <c r="O4" s="52"/>
      <c r="P4" s="53"/>
      <c r="Q4" s="53"/>
    </row>
    <row r="5" spans="1:17">
      <c r="A5" s="40" t="s">
        <v>204</v>
      </c>
      <c r="B5" s="53">
        <v>9.5</v>
      </c>
      <c r="C5" s="53"/>
      <c r="D5" s="53"/>
      <c r="M5" s="55"/>
      <c r="N5" s="52"/>
      <c r="O5" s="52"/>
      <c r="P5" s="53"/>
      <c r="Q5" s="53"/>
    </row>
    <row r="6" spans="1:17">
      <c r="A6" s="40" t="s">
        <v>205</v>
      </c>
      <c r="B6" s="53">
        <v>9.6</v>
      </c>
      <c r="C6" s="53"/>
      <c r="D6" s="53"/>
      <c r="M6" s="55"/>
      <c r="N6" s="52"/>
      <c r="O6" s="52"/>
      <c r="P6" s="53"/>
      <c r="Q6" s="53"/>
    </row>
    <row r="7" spans="1:17">
      <c r="A7" s="40" t="s">
        <v>188</v>
      </c>
      <c r="B7" s="53">
        <v>9.4</v>
      </c>
      <c r="C7" s="53"/>
      <c r="D7" s="53"/>
      <c r="N7" s="52"/>
      <c r="O7" s="52"/>
      <c r="P7" s="53"/>
      <c r="Q7" s="53"/>
    </row>
    <row r="8" spans="1:17">
      <c r="A8" s="40" t="s">
        <v>191</v>
      </c>
      <c r="B8" s="53">
        <v>9.1999999999999993</v>
      </c>
      <c r="C8" s="53"/>
      <c r="D8" s="53"/>
      <c r="N8" s="52"/>
      <c r="O8" s="52"/>
      <c r="P8" s="53"/>
      <c r="Q8" s="53"/>
    </row>
    <row r="9" spans="1:17">
      <c r="A9" s="40" t="s">
        <v>192</v>
      </c>
      <c r="B9" s="53">
        <v>8.6</v>
      </c>
      <c r="C9" s="53"/>
      <c r="D9" s="53"/>
      <c r="M9" s="55"/>
      <c r="N9" s="52"/>
      <c r="O9" s="52"/>
      <c r="P9" s="53"/>
      <c r="Q9" s="75"/>
    </row>
    <row r="10" spans="1:17">
      <c r="A10" s="40" t="s">
        <v>193</v>
      </c>
      <c r="B10" s="53">
        <v>8.6</v>
      </c>
      <c r="C10" s="53"/>
      <c r="D10" s="53"/>
      <c r="M10" s="55"/>
      <c r="N10" s="52"/>
      <c r="O10" s="52"/>
      <c r="P10" s="53"/>
      <c r="Q10" s="53"/>
    </row>
    <row r="11" spans="1:17">
      <c r="A11" s="40" t="s">
        <v>189</v>
      </c>
      <c r="B11" s="53">
        <v>8.9</v>
      </c>
      <c r="C11" s="53"/>
      <c r="D11" s="53"/>
      <c r="M11" s="55"/>
      <c r="N11" s="56"/>
      <c r="O11" s="56"/>
      <c r="P11" s="53"/>
      <c r="Q11" s="53"/>
    </row>
    <row r="12" spans="1:17">
      <c r="A12" s="40" t="s">
        <v>194</v>
      </c>
      <c r="B12" s="53">
        <v>8.8000000000000007</v>
      </c>
      <c r="C12" s="53"/>
      <c r="D12" s="53"/>
      <c r="M12" s="55"/>
      <c r="N12" s="56"/>
      <c r="O12" s="56"/>
      <c r="P12" s="53"/>
      <c r="Q12" s="53"/>
    </row>
    <row r="13" spans="1:17">
      <c r="A13" s="40" t="s">
        <v>195</v>
      </c>
      <c r="B13" s="53">
        <v>8</v>
      </c>
      <c r="C13" s="53"/>
      <c r="D13" s="53"/>
      <c r="M13" s="55"/>
      <c r="N13" s="52"/>
      <c r="O13" s="52"/>
      <c r="P13" s="53"/>
      <c r="Q13" s="53"/>
    </row>
    <row r="14" spans="1:17">
      <c r="A14" s="40" t="s">
        <v>196</v>
      </c>
      <c r="B14" s="53">
        <v>7.8</v>
      </c>
      <c r="C14" s="53"/>
      <c r="D14" s="53"/>
      <c r="M14" s="55"/>
      <c r="N14" s="52"/>
      <c r="O14" s="52"/>
      <c r="P14" s="53"/>
      <c r="Q14" s="53"/>
    </row>
    <row r="15" spans="1:17">
      <c r="A15" s="40" t="s">
        <v>190</v>
      </c>
      <c r="B15" s="53">
        <v>8.4</v>
      </c>
      <c r="C15" s="53"/>
      <c r="D15" s="53"/>
      <c r="E15" s="68"/>
      <c r="M15" s="55"/>
      <c r="N15" s="52"/>
      <c r="O15" s="52"/>
      <c r="P15" s="53"/>
      <c r="Q15" s="53"/>
    </row>
    <row r="16" spans="1:17">
      <c r="A16" s="50" t="s">
        <v>17</v>
      </c>
      <c r="B16" s="53">
        <v>8.3000000000000007</v>
      </c>
      <c r="C16" s="53"/>
      <c r="D16" s="53"/>
      <c r="E16" s="54"/>
      <c r="N16" s="52"/>
      <c r="O16" s="52"/>
      <c r="P16" s="53"/>
      <c r="Q16" s="53"/>
    </row>
    <row r="17" spans="1:17">
      <c r="A17" s="50" t="s">
        <v>18</v>
      </c>
      <c r="B17" s="53">
        <v>9.9</v>
      </c>
      <c r="C17" s="53"/>
      <c r="D17" s="53"/>
      <c r="E17" s="54"/>
      <c r="N17" s="52"/>
      <c r="O17" s="52"/>
      <c r="P17" s="53"/>
      <c r="Q17" s="53"/>
    </row>
    <row r="18" spans="1:17">
      <c r="A18" s="50" t="s">
        <v>19</v>
      </c>
      <c r="B18" s="53">
        <v>9.9</v>
      </c>
      <c r="C18" s="53"/>
      <c r="D18" s="53"/>
      <c r="M18" s="55"/>
      <c r="N18" s="52"/>
      <c r="O18" s="52"/>
      <c r="P18" s="53"/>
      <c r="Q18" s="53"/>
    </row>
    <row r="19" spans="1:17">
      <c r="A19" s="50" t="s">
        <v>14</v>
      </c>
      <c r="B19" s="53">
        <v>10.1</v>
      </c>
      <c r="C19" s="53"/>
      <c r="D19" s="53"/>
      <c r="E19" s="68" t="str">
        <f>IF(Content!$E$1=1,E20,E21)</f>
        <v>Source: SSSU, NBU staff estimates.</v>
      </c>
      <c r="M19" s="55"/>
      <c r="N19" s="52"/>
      <c r="O19" s="52"/>
      <c r="P19" s="53"/>
      <c r="Q19" s="53"/>
    </row>
    <row r="20" spans="1:17">
      <c r="A20" s="50" t="s">
        <v>24</v>
      </c>
      <c r="B20" s="53">
        <v>10.199999999999999</v>
      </c>
      <c r="C20" s="53"/>
      <c r="D20" s="53"/>
      <c r="E20" s="54" t="s">
        <v>48</v>
      </c>
      <c r="N20" s="56"/>
      <c r="O20" s="56"/>
      <c r="P20" s="53"/>
      <c r="Q20" s="53"/>
    </row>
    <row r="21" spans="1:17">
      <c r="A21" s="50" t="s">
        <v>25</v>
      </c>
      <c r="B21" s="53">
        <v>9.3000000000000007</v>
      </c>
      <c r="C21" s="53"/>
      <c r="D21" s="53"/>
      <c r="E21" s="54" t="s">
        <v>165</v>
      </c>
      <c r="N21" s="56"/>
      <c r="O21" s="56"/>
      <c r="P21" s="53"/>
      <c r="Q21" s="53"/>
    </row>
    <row r="22" spans="1:17">
      <c r="A22" s="50" t="s">
        <v>26</v>
      </c>
      <c r="B22" s="53">
        <v>9.4</v>
      </c>
      <c r="C22" s="53"/>
      <c r="D22" s="53"/>
      <c r="M22" s="55"/>
      <c r="N22" s="52"/>
      <c r="O22" s="52"/>
      <c r="P22" s="53"/>
      <c r="Q22" s="53"/>
    </row>
    <row r="23" spans="1:17">
      <c r="A23" s="50" t="s">
        <v>27</v>
      </c>
      <c r="B23" s="53">
        <v>10.6</v>
      </c>
      <c r="C23" s="53"/>
      <c r="D23" s="53"/>
      <c r="M23" s="55"/>
      <c r="N23" s="52"/>
      <c r="O23" s="52"/>
      <c r="P23" s="53"/>
      <c r="Q23" s="53"/>
    </row>
    <row r="24" spans="1:17">
      <c r="A24" s="50" t="s">
        <v>40</v>
      </c>
      <c r="B24" s="53">
        <v>12</v>
      </c>
      <c r="C24" s="53">
        <v>12</v>
      </c>
    </row>
    <row r="25" spans="1:17">
      <c r="A25" s="50" t="s">
        <v>41</v>
      </c>
      <c r="B25" s="53">
        <v>26.1</v>
      </c>
      <c r="C25" s="53">
        <v>26.1</v>
      </c>
      <c r="E25" s="182"/>
    </row>
    <row r="26" spans="1:17">
      <c r="A26" s="50" t="s">
        <v>42</v>
      </c>
      <c r="B26" s="53">
        <v>21</v>
      </c>
      <c r="C26" s="53">
        <v>21.2</v>
      </c>
    </row>
    <row r="27" spans="1:17">
      <c r="A27" s="50" t="s">
        <v>43</v>
      </c>
      <c r="B27" s="53">
        <v>23.2</v>
      </c>
      <c r="C27" s="53">
        <v>23.2</v>
      </c>
    </row>
    <row r="28" spans="1:17">
      <c r="A28" s="50" t="s">
        <v>46</v>
      </c>
      <c r="B28" s="53">
        <v>20.7</v>
      </c>
      <c r="C28" s="53">
        <v>20.6</v>
      </c>
    </row>
    <row r="29" spans="1:17">
      <c r="A29" s="50" t="s">
        <v>44</v>
      </c>
      <c r="B29" s="53">
        <v>18.399999999999999</v>
      </c>
      <c r="C29" s="53">
        <v>18.399999999999999</v>
      </c>
    </row>
    <row r="30" spans="1:17">
      <c r="A30" s="50" t="s">
        <v>47</v>
      </c>
      <c r="B30" s="53">
        <v>17.5</v>
      </c>
      <c r="C30" s="53">
        <v>17.7</v>
      </c>
    </row>
    <row r="31" spans="1:17">
      <c r="A31" s="50" t="s">
        <v>45</v>
      </c>
      <c r="B31" s="53">
        <v>16.3</v>
      </c>
      <c r="C31" s="53">
        <v>16.2</v>
      </c>
    </row>
    <row r="32" spans="1:17">
      <c r="A32" s="50" t="s">
        <v>123</v>
      </c>
      <c r="B32" s="53">
        <v>14.5</v>
      </c>
      <c r="C32" s="53">
        <v>14.4</v>
      </c>
    </row>
    <row r="33" spans="1:3">
      <c r="A33" s="50" t="s">
        <v>124</v>
      </c>
      <c r="B33" s="53">
        <v>13.4</v>
      </c>
      <c r="C33" s="53">
        <v>13.4</v>
      </c>
    </row>
    <row r="34" spans="1:3">
      <c r="A34" s="50" t="s">
        <v>125</v>
      </c>
      <c r="B34" s="53">
        <v>12.7</v>
      </c>
      <c r="C34" s="53">
        <v>12.7</v>
      </c>
    </row>
    <row r="35" spans="1:3">
      <c r="A35" s="50" t="s">
        <v>126</v>
      </c>
      <c r="B35" s="53">
        <v>12</v>
      </c>
      <c r="C35" s="53">
        <v>12</v>
      </c>
    </row>
    <row r="36" spans="1:3">
      <c r="A36" s="50" t="s">
        <v>225</v>
      </c>
      <c r="B36" s="53">
        <v>11.7</v>
      </c>
      <c r="C36" s="53">
        <v>11.3</v>
      </c>
    </row>
    <row r="37" spans="1:3">
      <c r="A37" s="50" t="s">
        <v>226</v>
      </c>
      <c r="B37" s="53">
        <v>11.6</v>
      </c>
      <c r="C37" s="53">
        <v>11.1</v>
      </c>
    </row>
    <row r="38" spans="1:3">
      <c r="A38" s="50" t="s">
        <v>227</v>
      </c>
      <c r="B38" s="53">
        <v>11.5</v>
      </c>
      <c r="C38" s="53">
        <v>10.8</v>
      </c>
    </row>
    <row r="39" spans="1:3">
      <c r="A39" s="50" t="s">
        <v>228</v>
      </c>
      <c r="B39" s="53">
        <v>11.1</v>
      </c>
      <c r="C39" s="53">
        <v>10.7</v>
      </c>
    </row>
    <row r="40" spans="1:3">
      <c r="A40" s="50" t="s">
        <v>331</v>
      </c>
      <c r="B40" s="53">
        <v>10.8</v>
      </c>
      <c r="C40" s="53">
        <v>10.6</v>
      </c>
    </row>
    <row r="41" spans="1:3">
      <c r="A41" s="50" t="s">
        <v>332</v>
      </c>
      <c r="B41" s="53">
        <v>10.4</v>
      </c>
      <c r="C41" s="53">
        <v>10.5</v>
      </c>
    </row>
    <row r="42" spans="1:3">
      <c r="A42" s="50" t="s">
        <v>333</v>
      </c>
      <c r="B42" s="53">
        <v>10</v>
      </c>
      <c r="C42" s="53">
        <v>10.5</v>
      </c>
    </row>
    <row r="43" spans="1:3">
      <c r="A43" s="50" t="s">
        <v>334</v>
      </c>
      <c r="B43" s="53">
        <v>9.6</v>
      </c>
      <c r="C43" s="53">
        <v>10.4</v>
      </c>
    </row>
    <row r="44" spans="1:3">
      <c r="A44" s="50" t="s">
        <v>521</v>
      </c>
      <c r="B44" s="53">
        <v>9.4</v>
      </c>
      <c r="C44" s="53">
        <v>10.3</v>
      </c>
    </row>
    <row r="45" spans="1:3">
      <c r="A45" s="50" t="s">
        <v>522</v>
      </c>
      <c r="B45" s="53">
        <v>9.3000000000000007</v>
      </c>
      <c r="C45" s="53">
        <v>10.199999999999999</v>
      </c>
    </row>
    <row r="46" spans="1:3">
      <c r="A46" s="50" t="s">
        <v>523</v>
      </c>
      <c r="B46" s="53">
        <v>9.1999999999999993</v>
      </c>
      <c r="C46" s="53">
        <v>9.8000000000000007</v>
      </c>
    </row>
    <row r="47" spans="1:3">
      <c r="A47" s="50" t="s">
        <v>524</v>
      </c>
      <c r="B47" s="53">
        <v>9</v>
      </c>
      <c r="C47" s="53">
        <v>9.5</v>
      </c>
    </row>
    <row r="48" spans="1:3">
      <c r="B48" s="53"/>
    </row>
    <row r="49" spans="2:3">
      <c r="B49" s="53"/>
      <c r="C49" s="53"/>
    </row>
    <row r="50" spans="2:3">
      <c r="B50" s="53"/>
      <c r="C50" s="53"/>
    </row>
    <row r="51" spans="2:3">
      <c r="B51" s="53"/>
      <c r="C51" s="53"/>
    </row>
    <row r="52" spans="2:3">
      <c r="B52" s="53"/>
      <c r="C52" s="53"/>
    </row>
    <row r="53" spans="2:3">
      <c r="B53" s="53"/>
      <c r="C53" s="53"/>
    </row>
    <row r="54" spans="2:3">
      <c r="B54" s="53"/>
      <c r="C54" s="53"/>
    </row>
    <row r="55" spans="2:3">
      <c r="B55" s="53"/>
      <c r="C55" s="53"/>
    </row>
    <row r="56" spans="2:3">
      <c r="B56" s="53"/>
      <c r="C56" s="53"/>
    </row>
    <row r="57" spans="2:3">
      <c r="B57" s="53"/>
      <c r="C57" s="53"/>
    </row>
    <row r="58" spans="2:3">
      <c r="B58" s="53"/>
      <c r="C58" s="53"/>
    </row>
    <row r="59" spans="2:3">
      <c r="B59" s="53"/>
      <c r="C59" s="53"/>
    </row>
    <row r="60" spans="2:3">
      <c r="B60" s="53"/>
      <c r="C60" s="53"/>
    </row>
    <row r="61" spans="2:3">
      <c r="B61" s="53"/>
      <c r="C61" s="53"/>
    </row>
    <row r="62" spans="2:3">
      <c r="B62" s="53"/>
      <c r="C62" s="53"/>
    </row>
    <row r="63" spans="2:3">
      <c r="B63" s="53"/>
      <c r="C63" s="53"/>
    </row>
    <row r="64" spans="2:3">
      <c r="B64" s="53"/>
      <c r="C64" s="53"/>
    </row>
    <row r="65" spans="2:3">
      <c r="B65" s="53"/>
      <c r="C65" s="53"/>
    </row>
    <row r="66" spans="2:3">
      <c r="B66" s="53"/>
      <c r="C66" s="53"/>
    </row>
    <row r="67" spans="2:3">
      <c r="B67" s="53"/>
      <c r="C67" s="53"/>
    </row>
    <row r="68" spans="2:3">
      <c r="B68" s="53"/>
      <c r="C68" s="53"/>
    </row>
    <row r="69" spans="2:3">
      <c r="B69" s="53"/>
      <c r="C69" s="53"/>
    </row>
    <row r="70" spans="2:3">
      <c r="B70" s="53"/>
      <c r="C70" s="53"/>
    </row>
    <row r="71" spans="2:3">
      <c r="B71" s="53"/>
      <c r="C71" s="53"/>
    </row>
    <row r="72" spans="2:3">
      <c r="B72" s="53"/>
      <c r="C72" s="53"/>
    </row>
    <row r="73" spans="2:3">
      <c r="B73" s="53"/>
      <c r="C73" s="53"/>
    </row>
    <row r="74" spans="2:3">
      <c r="B74" s="53"/>
      <c r="C74" s="53"/>
    </row>
    <row r="75" spans="2:3">
      <c r="B75" s="53"/>
      <c r="C75" s="53"/>
    </row>
    <row r="76" spans="2:3">
      <c r="B76" s="53"/>
      <c r="C76" s="53"/>
    </row>
    <row r="77" spans="2:3">
      <c r="B77" s="53"/>
      <c r="C77" s="53"/>
    </row>
    <row r="78" spans="2:3">
      <c r="B78" s="53"/>
      <c r="C78" s="53"/>
    </row>
    <row r="79" spans="2:3">
      <c r="B79" s="53"/>
      <c r="C79" s="53"/>
    </row>
    <row r="80" spans="2:3">
      <c r="B80" s="53"/>
      <c r="C80" s="53"/>
    </row>
    <row r="81" spans="2:3">
      <c r="B81" s="53"/>
      <c r="C81" s="53"/>
    </row>
    <row r="82" spans="2:3">
      <c r="B82" s="53"/>
      <c r="C82" s="53"/>
    </row>
    <row r="83" spans="2:3">
      <c r="B83" s="53"/>
      <c r="C83" s="53"/>
    </row>
    <row r="84" spans="2:3">
      <c r="B84" s="53"/>
      <c r="C84" s="53"/>
    </row>
    <row r="85" spans="2:3">
      <c r="B85" s="53"/>
      <c r="C85" s="53"/>
    </row>
    <row r="86" spans="2:3">
      <c r="B86" s="53"/>
      <c r="C86" s="53"/>
    </row>
    <row r="87" spans="2:3">
      <c r="B87" s="53"/>
      <c r="C87" s="53"/>
    </row>
    <row r="88" spans="2:3">
      <c r="B88" s="53"/>
      <c r="C88" s="53"/>
    </row>
    <row r="89" spans="2:3">
      <c r="B89" s="53"/>
      <c r="C89" s="53"/>
    </row>
    <row r="90" spans="2:3">
      <c r="B90" s="53"/>
      <c r="C90" s="53"/>
    </row>
    <row r="91" spans="2:3">
      <c r="B91" s="53"/>
      <c r="C91" s="53"/>
    </row>
    <row r="92" spans="2:3">
      <c r="B92" s="53"/>
      <c r="C92" s="53"/>
    </row>
    <row r="93" spans="2:3">
      <c r="B93" s="53"/>
      <c r="C93" s="53"/>
    </row>
    <row r="94" spans="2:3">
      <c r="B94" s="53"/>
      <c r="C94" s="53"/>
    </row>
    <row r="95" spans="2:3">
      <c r="B95" s="53"/>
      <c r="C95" s="53"/>
    </row>
    <row r="96" spans="2:3">
      <c r="B96" s="53"/>
      <c r="C96" s="53"/>
    </row>
    <row r="97" spans="2:3">
      <c r="B97" s="53"/>
      <c r="C97" s="53"/>
    </row>
    <row r="98" spans="2:3">
      <c r="B98" s="53"/>
      <c r="C98" s="53"/>
    </row>
    <row r="99" spans="2:3">
      <c r="B99" s="53"/>
      <c r="C99" s="53"/>
    </row>
    <row r="100" spans="2:3">
      <c r="B100" s="53"/>
      <c r="C100" s="53"/>
    </row>
    <row r="101" spans="2:3">
      <c r="B101" s="53"/>
      <c r="C101" s="53"/>
    </row>
    <row r="102" spans="2:3">
      <c r="B102" s="53"/>
    </row>
    <row r="103" spans="2:3">
      <c r="B103" s="53"/>
    </row>
    <row r="104" spans="2:3">
      <c r="B104" s="53"/>
    </row>
    <row r="105" spans="2:3">
      <c r="B105" s="53"/>
    </row>
    <row r="106" spans="2:3">
      <c r="B106" s="53"/>
    </row>
    <row r="107" spans="2:3">
      <c r="B107" s="53"/>
    </row>
    <row r="108" spans="2:3">
      <c r="B108" s="53"/>
    </row>
    <row r="109" spans="2:3">
      <c r="B109" s="53"/>
    </row>
    <row r="110" spans="2:3">
      <c r="B110" s="53"/>
    </row>
    <row r="111" spans="2:3">
      <c r="B111" s="53"/>
    </row>
    <row r="112" spans="2:3">
      <c r="B112" s="53"/>
    </row>
    <row r="113" spans="2:2">
      <c r="B113" s="53"/>
    </row>
    <row r="114" spans="2:2">
      <c r="B114" s="53"/>
    </row>
    <row r="115" spans="2:2">
      <c r="B115" s="53"/>
    </row>
    <row r="116" spans="2:2">
      <c r="B116" s="53"/>
    </row>
    <row r="117" spans="2:2">
      <c r="B117" s="53"/>
    </row>
    <row r="118" spans="2:2">
      <c r="B118" s="53"/>
    </row>
    <row r="119" spans="2:2">
      <c r="B119" s="53"/>
    </row>
    <row r="120" spans="2:2">
      <c r="B120" s="53"/>
    </row>
    <row r="121" spans="2:2">
      <c r="B121" s="53"/>
    </row>
    <row r="122" spans="2:2">
      <c r="B122" s="53"/>
    </row>
    <row r="123" spans="2:2">
      <c r="B123" s="53"/>
    </row>
    <row r="124" spans="2:2">
      <c r="B124" s="53"/>
    </row>
    <row r="125" spans="2:2">
      <c r="B125" s="53"/>
    </row>
    <row r="126" spans="2:2">
      <c r="B126" s="53"/>
    </row>
    <row r="127" spans="2:2">
      <c r="B127" s="53"/>
    </row>
    <row r="128" spans="2:2">
      <c r="B128" s="53"/>
    </row>
    <row r="129" spans="2:2">
      <c r="B129" s="53"/>
    </row>
    <row r="130" spans="2:2">
      <c r="B130" s="53"/>
    </row>
    <row r="131" spans="2:2">
      <c r="B131" s="53"/>
    </row>
    <row r="132" spans="2:2">
      <c r="B132" s="53"/>
    </row>
    <row r="133" spans="2:2">
      <c r="B133" s="53"/>
    </row>
    <row r="134" spans="2:2">
      <c r="B134" s="53"/>
    </row>
    <row r="135" spans="2:2">
      <c r="B135" s="53"/>
    </row>
    <row r="136" spans="2:2">
      <c r="B136" s="53"/>
    </row>
    <row r="137" spans="2:2">
      <c r="B137" s="53"/>
    </row>
    <row r="138" spans="2:2">
      <c r="B138" s="53"/>
    </row>
    <row r="139" spans="2:2">
      <c r="B139" s="53"/>
    </row>
    <row r="140" spans="2:2">
      <c r="B140" s="53"/>
    </row>
    <row r="141" spans="2:2">
      <c r="B141" s="53"/>
    </row>
    <row r="142" spans="2:2">
      <c r="B142" s="53"/>
    </row>
    <row r="143" spans="2:2">
      <c r="B143" s="53"/>
    </row>
    <row r="144" spans="2:2">
      <c r="B144" s="53"/>
    </row>
    <row r="145" spans="2:2">
      <c r="B145" s="53"/>
    </row>
    <row r="146" spans="2:2">
      <c r="B146" s="53"/>
    </row>
    <row r="147" spans="2:2">
      <c r="B147" s="53"/>
    </row>
    <row r="148" spans="2:2">
      <c r="B148" s="53"/>
    </row>
    <row r="149" spans="2:2">
      <c r="B149" s="53"/>
    </row>
    <row r="150" spans="2:2">
      <c r="B150" s="53"/>
    </row>
    <row r="151" spans="2:2">
      <c r="B151" s="53"/>
    </row>
    <row r="152" spans="2:2">
      <c r="B152" s="53"/>
    </row>
    <row r="153" spans="2:2">
      <c r="B153" s="53"/>
    </row>
    <row r="154" spans="2:2">
      <c r="B154" s="53"/>
    </row>
    <row r="155" spans="2:2">
      <c r="B155" s="53"/>
    </row>
    <row r="156" spans="2:2">
      <c r="B156" s="53"/>
    </row>
    <row r="157" spans="2:2">
      <c r="B157" s="53"/>
    </row>
    <row r="158" spans="2:2">
      <c r="B158" s="53"/>
    </row>
    <row r="159" spans="2:2">
      <c r="B159" s="53"/>
    </row>
    <row r="160" spans="2:2">
      <c r="B160" s="53"/>
    </row>
    <row r="161" spans="2:2">
      <c r="B161" s="53"/>
    </row>
    <row r="162" spans="2:2">
      <c r="B162" s="53"/>
    </row>
    <row r="163" spans="2:2">
      <c r="B163" s="53"/>
    </row>
    <row r="164" spans="2:2">
      <c r="B164" s="53"/>
    </row>
    <row r="165" spans="2:2">
      <c r="B165" s="53"/>
    </row>
    <row r="166" spans="2:2">
      <c r="B166" s="53"/>
    </row>
    <row r="167" spans="2:2">
      <c r="B167" s="53"/>
    </row>
    <row r="168" spans="2:2">
      <c r="B168" s="53"/>
    </row>
    <row r="169" spans="2:2">
      <c r="B169" s="53"/>
    </row>
    <row r="170" spans="2:2">
      <c r="B170" s="53"/>
    </row>
    <row r="171" spans="2:2">
      <c r="B171" s="53"/>
    </row>
    <row r="172" spans="2:2">
      <c r="B172" s="53"/>
    </row>
    <row r="173" spans="2:2">
      <c r="B173" s="53"/>
    </row>
    <row r="174" spans="2:2">
      <c r="B174" s="53"/>
    </row>
    <row r="175" spans="2:2">
      <c r="B175" s="53"/>
    </row>
    <row r="176" spans="2:2">
      <c r="B176" s="53"/>
    </row>
    <row r="177" spans="2:2">
      <c r="B177" s="53"/>
    </row>
    <row r="178" spans="2:2">
      <c r="B178" s="53"/>
    </row>
    <row r="179" spans="2:2">
      <c r="B179" s="53"/>
    </row>
    <row r="180" spans="2:2">
      <c r="B180" s="53"/>
    </row>
    <row r="181" spans="2:2">
      <c r="B181" s="53"/>
    </row>
    <row r="182" spans="2:2">
      <c r="B182" s="53"/>
    </row>
    <row r="183" spans="2:2">
      <c r="B183" s="53"/>
    </row>
    <row r="184" spans="2:2">
      <c r="B184" s="53"/>
    </row>
    <row r="185" spans="2:2">
      <c r="B185" s="53"/>
    </row>
    <row r="186" spans="2:2">
      <c r="B186" s="53"/>
    </row>
    <row r="187" spans="2:2">
      <c r="B187" s="53"/>
    </row>
    <row r="188" spans="2:2">
      <c r="B188" s="53"/>
    </row>
    <row r="189" spans="2:2">
      <c r="B189" s="53"/>
    </row>
    <row r="190" spans="2:2">
      <c r="B190" s="53"/>
    </row>
    <row r="191" spans="2:2">
      <c r="B191" s="53"/>
    </row>
    <row r="192" spans="2:2">
      <c r="B192" s="53"/>
    </row>
    <row r="193" spans="2:2">
      <c r="B193" s="53"/>
    </row>
    <row r="194" spans="2:2">
      <c r="B194" s="53"/>
    </row>
    <row r="195" spans="2:2">
      <c r="B195" s="53"/>
    </row>
    <row r="196" spans="2:2">
      <c r="B196" s="53"/>
    </row>
    <row r="197" spans="2:2">
      <c r="B197" s="53"/>
    </row>
    <row r="198" spans="2:2">
      <c r="B198" s="53"/>
    </row>
    <row r="199" spans="2:2">
      <c r="B199" s="53"/>
    </row>
    <row r="200" spans="2:2">
      <c r="B200" s="53"/>
    </row>
    <row r="201" spans="2:2">
      <c r="B201" s="53"/>
    </row>
    <row r="202" spans="2:2">
      <c r="B202" s="53"/>
    </row>
    <row r="203" spans="2:2">
      <c r="B203" s="53"/>
    </row>
    <row r="204" spans="2:2">
      <c r="B204" s="53"/>
    </row>
    <row r="205" spans="2:2">
      <c r="B205" s="53"/>
    </row>
    <row r="206" spans="2:2">
      <c r="B206" s="53"/>
    </row>
    <row r="207" spans="2:2">
      <c r="B207" s="53"/>
    </row>
    <row r="208" spans="2:2">
      <c r="B208" s="53"/>
    </row>
    <row r="209" spans="2:2">
      <c r="B209" s="53"/>
    </row>
    <row r="210" spans="2:2">
      <c r="B210" s="53"/>
    </row>
    <row r="211" spans="2:2">
      <c r="B211" s="53"/>
    </row>
    <row r="212" spans="2:2">
      <c r="B212" s="53"/>
    </row>
    <row r="213" spans="2:2">
      <c r="B213" s="53"/>
    </row>
    <row r="214" spans="2:2">
      <c r="B214" s="53"/>
    </row>
    <row r="215" spans="2:2">
      <c r="B215" s="53"/>
    </row>
    <row r="216" spans="2:2">
      <c r="B216" s="53"/>
    </row>
    <row r="217" spans="2:2">
      <c r="B217" s="53"/>
    </row>
    <row r="218" spans="2:2">
      <c r="B218" s="53"/>
    </row>
    <row r="219" spans="2:2">
      <c r="B219" s="53"/>
    </row>
    <row r="220" spans="2:2">
      <c r="B220" s="53"/>
    </row>
    <row r="221" spans="2:2">
      <c r="B221" s="53"/>
    </row>
    <row r="222" spans="2:2">
      <c r="B222" s="53"/>
    </row>
    <row r="223" spans="2:2">
      <c r="B223" s="53"/>
    </row>
    <row r="224" spans="2:2">
      <c r="B224" s="53"/>
    </row>
    <row r="225" spans="2:2">
      <c r="B225" s="53"/>
    </row>
    <row r="226" spans="2:2">
      <c r="B226" s="53"/>
    </row>
    <row r="227" spans="2:2">
      <c r="B227" s="53"/>
    </row>
    <row r="228" spans="2:2">
      <c r="B228" s="53"/>
    </row>
    <row r="229" spans="2:2">
      <c r="B229" s="53"/>
    </row>
    <row r="230" spans="2:2">
      <c r="B230" s="53"/>
    </row>
    <row r="231" spans="2:2">
      <c r="B231" s="53"/>
    </row>
    <row r="232" spans="2:2">
      <c r="B232" s="53"/>
    </row>
    <row r="233" spans="2:2">
      <c r="B233" s="53"/>
    </row>
    <row r="234" spans="2:2">
      <c r="B234" s="53"/>
    </row>
    <row r="235" spans="2:2">
      <c r="B235" s="53"/>
    </row>
    <row r="236" spans="2:2">
      <c r="B236" s="53"/>
    </row>
    <row r="237" spans="2:2">
      <c r="B237" s="53"/>
    </row>
    <row r="238" spans="2:2">
      <c r="B238" s="53"/>
    </row>
    <row r="239" spans="2:2">
      <c r="B239" s="53"/>
    </row>
    <row r="240" spans="2:2">
      <c r="B240" s="53"/>
    </row>
    <row r="241" spans="2:2">
      <c r="B241" s="53"/>
    </row>
    <row r="242" spans="2:2">
      <c r="B242" s="53"/>
    </row>
    <row r="243" spans="2:2">
      <c r="B243" s="53"/>
    </row>
    <row r="244" spans="2:2">
      <c r="B244" s="53"/>
    </row>
    <row r="245" spans="2:2">
      <c r="B245" s="53"/>
    </row>
    <row r="246" spans="2:2">
      <c r="B246" s="53"/>
    </row>
    <row r="247" spans="2:2">
      <c r="B247" s="53"/>
    </row>
    <row r="248" spans="2:2">
      <c r="B248" s="53"/>
    </row>
    <row r="249" spans="2:2">
      <c r="B249" s="53"/>
    </row>
    <row r="250" spans="2:2">
      <c r="B250" s="53"/>
    </row>
    <row r="251" spans="2:2">
      <c r="B251" s="53"/>
    </row>
    <row r="252" spans="2:2">
      <c r="B252" s="53"/>
    </row>
    <row r="253" spans="2:2">
      <c r="B253" s="53"/>
    </row>
    <row r="254" spans="2:2">
      <c r="B254" s="53"/>
    </row>
    <row r="255" spans="2:2">
      <c r="B255" s="53"/>
    </row>
    <row r="256" spans="2:2">
      <c r="B256" s="53"/>
    </row>
    <row r="257" spans="2:2">
      <c r="B257" s="53"/>
    </row>
    <row r="258" spans="2:2">
      <c r="B258" s="53"/>
    </row>
    <row r="259" spans="2:2">
      <c r="B259" s="53"/>
    </row>
    <row r="260" spans="2:2">
      <c r="B260" s="53"/>
    </row>
    <row r="261" spans="2:2">
      <c r="B261" s="53"/>
    </row>
    <row r="262" spans="2:2">
      <c r="B262" s="53"/>
    </row>
    <row r="263" spans="2:2">
      <c r="B263" s="53"/>
    </row>
    <row r="264" spans="2:2">
      <c r="B264" s="53"/>
    </row>
    <row r="265" spans="2:2">
      <c r="B265" s="53"/>
    </row>
    <row r="266" spans="2:2">
      <c r="B266" s="53"/>
    </row>
    <row r="267" spans="2:2">
      <c r="B267" s="53"/>
    </row>
    <row r="268" spans="2:2">
      <c r="B268" s="53"/>
    </row>
    <row r="269" spans="2:2">
      <c r="B269" s="53"/>
    </row>
    <row r="270" spans="2:2">
      <c r="B270" s="53"/>
    </row>
    <row r="271" spans="2:2">
      <c r="B271" s="53"/>
    </row>
    <row r="272" spans="2:2">
      <c r="B272" s="53"/>
    </row>
    <row r="273" spans="2:2">
      <c r="B273" s="53"/>
    </row>
    <row r="274" spans="2:2">
      <c r="B274" s="53"/>
    </row>
    <row r="275" spans="2:2">
      <c r="B275" s="53"/>
    </row>
    <row r="276" spans="2:2">
      <c r="B276" s="53"/>
    </row>
    <row r="277" spans="2:2">
      <c r="B277" s="53"/>
    </row>
    <row r="278" spans="2:2">
      <c r="B278" s="53"/>
    </row>
    <row r="279" spans="2:2">
      <c r="B279" s="53"/>
    </row>
    <row r="280" spans="2:2">
      <c r="B280" s="53"/>
    </row>
    <row r="281" spans="2:2">
      <c r="B281" s="53"/>
    </row>
    <row r="282" spans="2:2">
      <c r="B282" s="53"/>
    </row>
    <row r="283" spans="2:2">
      <c r="B283" s="53"/>
    </row>
    <row r="284" spans="2:2">
      <c r="B284"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7"/>
  <sheetViews>
    <sheetView showGridLines="0" zoomScaleNormal="100" workbookViewId="0">
      <selection activeCell="B5" sqref="B5"/>
    </sheetView>
  </sheetViews>
  <sheetFormatPr defaultColWidth="8.33203125" defaultRowHeight="13.2"/>
  <cols>
    <col min="1" max="1" width="8.33203125" style="50"/>
    <col min="2" max="2" width="9.33203125" style="50" customWidth="1"/>
    <col min="3" max="4" width="8.33203125" style="50"/>
    <col min="5" max="5" width="11.33203125" style="50" customWidth="1"/>
    <col min="6" max="16384" width="8.33203125" style="50"/>
  </cols>
  <sheetData>
    <row r="1" spans="1:17">
      <c r="A1" s="4" t="s">
        <v>9</v>
      </c>
      <c r="B1" s="68" t="str">
        <f>IF(Content!$E$1=1,B2,B3)</f>
        <v>Real wages, level (logs)</v>
      </c>
      <c r="C1" s="68" t="str">
        <f>IF(Content!$E$1=1,C2,C3)</f>
        <v>Trend</v>
      </c>
      <c r="E1" s="68" t="str">
        <f>IF(Content!$E$1=1,E2,E3)</f>
        <v>Real wages, level (logs)</v>
      </c>
    </row>
    <row r="2" spans="1:17" hidden="1">
      <c r="B2" s="50" t="s">
        <v>570</v>
      </c>
      <c r="C2" s="51" t="s">
        <v>569</v>
      </c>
      <c r="E2" s="50" t="s">
        <v>570</v>
      </c>
    </row>
    <row r="3" spans="1:17" hidden="1">
      <c r="B3" s="50" t="s">
        <v>567</v>
      </c>
      <c r="C3" s="51" t="s">
        <v>568</v>
      </c>
      <c r="E3" s="50" t="s">
        <v>567</v>
      </c>
    </row>
    <row r="4" spans="1:17">
      <c r="A4" s="50" t="s">
        <v>194</v>
      </c>
      <c r="B4" s="53">
        <v>660</v>
      </c>
      <c r="C4" s="53">
        <v>661.4</v>
      </c>
      <c r="J4" s="53"/>
      <c r="K4" s="53"/>
      <c r="L4" s="53"/>
      <c r="P4" s="53"/>
      <c r="Q4" s="53"/>
    </row>
    <row r="5" spans="1:17">
      <c r="A5" s="50" t="s">
        <v>195</v>
      </c>
      <c r="B5" s="53">
        <v>664.9</v>
      </c>
      <c r="C5" s="53">
        <v>663.8</v>
      </c>
      <c r="J5" s="53"/>
      <c r="K5" s="53"/>
      <c r="L5" s="53"/>
      <c r="P5" s="53"/>
      <c r="Q5" s="53"/>
    </row>
    <row r="6" spans="1:17">
      <c r="A6" s="50" t="s">
        <v>196</v>
      </c>
      <c r="B6" s="53">
        <v>667.2</v>
      </c>
      <c r="C6" s="53">
        <v>666</v>
      </c>
      <c r="J6" s="53"/>
      <c r="K6" s="53"/>
      <c r="L6" s="53"/>
      <c r="P6" s="53"/>
      <c r="Q6" s="53"/>
    </row>
    <row r="7" spans="1:17">
      <c r="A7" s="50" t="s">
        <v>190</v>
      </c>
      <c r="B7" s="53">
        <v>668.2</v>
      </c>
      <c r="C7" s="53">
        <v>668.2</v>
      </c>
      <c r="J7" s="53"/>
      <c r="K7" s="53"/>
      <c r="L7" s="53"/>
      <c r="P7" s="53"/>
      <c r="Q7" s="53"/>
    </row>
    <row r="8" spans="1:17">
      <c r="A8" s="50" t="s">
        <v>17</v>
      </c>
      <c r="B8" s="53">
        <v>670.7</v>
      </c>
      <c r="C8" s="53">
        <v>670.3</v>
      </c>
      <c r="J8" s="53"/>
      <c r="K8" s="53"/>
      <c r="L8" s="53"/>
      <c r="P8" s="53"/>
      <c r="Q8" s="53"/>
    </row>
    <row r="9" spans="1:17">
      <c r="A9" s="50" t="s">
        <v>18</v>
      </c>
      <c r="B9" s="53">
        <v>667.1</v>
      </c>
      <c r="C9" s="53">
        <v>672.3</v>
      </c>
      <c r="J9" s="53"/>
      <c r="K9" s="53"/>
      <c r="L9" s="53"/>
      <c r="P9" s="53"/>
      <c r="Q9" s="53"/>
    </row>
    <row r="10" spans="1:17">
      <c r="A10" s="50" t="s">
        <v>19</v>
      </c>
      <c r="B10" s="53">
        <v>674</v>
      </c>
      <c r="C10" s="53">
        <v>674.4</v>
      </c>
      <c r="J10" s="53"/>
      <c r="K10" s="53"/>
      <c r="L10" s="53"/>
      <c r="P10" s="53"/>
      <c r="Q10" s="53"/>
    </row>
    <row r="11" spans="1:17">
      <c r="A11" s="50" t="s">
        <v>14</v>
      </c>
      <c r="B11" s="53">
        <v>676.8</v>
      </c>
      <c r="C11" s="53">
        <v>676.2</v>
      </c>
      <c r="J11" s="53"/>
      <c r="K11" s="53"/>
      <c r="L11" s="53"/>
      <c r="P11" s="53"/>
      <c r="Q11" s="53"/>
    </row>
    <row r="12" spans="1:17" ht="13.8">
      <c r="A12" s="50" t="s">
        <v>24</v>
      </c>
      <c r="B12" s="53">
        <v>678.9</v>
      </c>
      <c r="C12" s="53">
        <v>677.9</v>
      </c>
      <c r="D12" s="400"/>
      <c r="E12" s="53"/>
      <c r="J12" s="53"/>
      <c r="K12" s="53"/>
      <c r="L12" s="53"/>
      <c r="M12" s="53"/>
      <c r="P12" s="53"/>
      <c r="Q12" s="53"/>
    </row>
    <row r="13" spans="1:17" ht="13.8">
      <c r="A13" s="50" t="s">
        <v>25</v>
      </c>
      <c r="B13" s="53">
        <v>682.7</v>
      </c>
      <c r="C13" s="53">
        <v>679.4</v>
      </c>
      <c r="D13" s="400"/>
      <c r="E13" s="53"/>
      <c r="J13" s="53"/>
      <c r="K13" s="53"/>
      <c r="L13" s="53"/>
      <c r="M13" s="53"/>
      <c r="P13" s="53"/>
      <c r="Q13" s="53"/>
    </row>
    <row r="14" spans="1:17" ht="13.8">
      <c r="A14" s="50" t="s">
        <v>26</v>
      </c>
      <c r="B14" s="53">
        <v>683</v>
      </c>
      <c r="C14" s="53">
        <v>680.8</v>
      </c>
      <c r="D14" s="400"/>
      <c r="E14" s="53"/>
      <c r="J14" s="53"/>
      <c r="K14" s="53"/>
      <c r="L14" s="53"/>
      <c r="M14" s="53"/>
      <c r="P14" s="53"/>
      <c r="Q14" s="53"/>
    </row>
    <row r="15" spans="1:17" ht="13.8">
      <c r="A15" s="50" t="s">
        <v>27</v>
      </c>
      <c r="B15" s="53">
        <v>684.1</v>
      </c>
      <c r="C15" s="53">
        <v>682</v>
      </c>
      <c r="D15" s="400"/>
      <c r="E15" s="53"/>
      <c r="J15" s="53"/>
      <c r="K15" s="53"/>
      <c r="L15" s="53"/>
      <c r="M15" s="53"/>
      <c r="P15" s="53"/>
      <c r="Q15" s="53"/>
    </row>
    <row r="16" spans="1:17" ht="13.8">
      <c r="A16" s="50" t="s">
        <v>40</v>
      </c>
      <c r="B16" s="53">
        <v>681.4</v>
      </c>
      <c r="C16" s="53">
        <v>682.7</v>
      </c>
      <c r="D16" s="400"/>
      <c r="J16" s="53"/>
      <c r="K16" s="53"/>
      <c r="L16" s="53"/>
      <c r="M16" s="53"/>
      <c r="P16" s="53"/>
      <c r="Q16" s="53"/>
    </row>
    <row r="17" spans="1:17" ht="13.8">
      <c r="A17" s="50" t="s">
        <v>41</v>
      </c>
      <c r="B17" s="53">
        <v>665.2</v>
      </c>
      <c r="C17" s="53">
        <v>671.1</v>
      </c>
      <c r="D17" s="400"/>
      <c r="J17" s="53"/>
      <c r="K17" s="53"/>
      <c r="L17" s="53"/>
      <c r="M17" s="53"/>
      <c r="P17" s="53"/>
      <c r="Q17" s="53"/>
    </row>
    <row r="18" spans="1:17" ht="13.8">
      <c r="A18" s="50" t="s">
        <v>42</v>
      </c>
      <c r="B18" s="53">
        <v>664.8</v>
      </c>
      <c r="C18" s="53">
        <v>671.8</v>
      </c>
      <c r="D18" s="400"/>
      <c r="J18" s="53"/>
      <c r="K18" s="53"/>
      <c r="L18" s="53"/>
      <c r="M18" s="53"/>
      <c r="P18" s="53"/>
      <c r="Q18" s="53"/>
    </row>
    <row r="19" spans="1:17" ht="13.8">
      <c r="A19" s="50" t="s">
        <v>43</v>
      </c>
      <c r="B19" s="53">
        <v>668.1</v>
      </c>
      <c r="C19" s="53">
        <v>672.6</v>
      </c>
      <c r="D19" s="400"/>
      <c r="J19" s="53"/>
      <c r="K19" s="53"/>
      <c r="L19" s="53"/>
      <c r="M19" s="53"/>
      <c r="P19" s="53"/>
      <c r="Q19" s="53"/>
    </row>
    <row r="20" spans="1:17" ht="13.8">
      <c r="A20" s="50" t="s">
        <v>46</v>
      </c>
      <c r="B20" s="53">
        <v>665.6</v>
      </c>
      <c r="C20" s="53">
        <v>673.6</v>
      </c>
      <c r="D20" s="400"/>
      <c r="J20" s="53"/>
      <c r="K20" s="53"/>
      <c r="L20" s="53"/>
      <c r="M20" s="53"/>
      <c r="P20" s="53"/>
      <c r="Q20" s="53"/>
    </row>
    <row r="21" spans="1:17" ht="13.8">
      <c r="A21" s="50" t="s">
        <v>44</v>
      </c>
      <c r="B21" s="53">
        <v>673.3</v>
      </c>
      <c r="C21" s="53">
        <v>675</v>
      </c>
      <c r="D21" s="400"/>
      <c r="J21" s="53"/>
      <c r="K21" s="53"/>
      <c r="L21" s="53"/>
      <c r="M21" s="53"/>
      <c r="P21" s="53"/>
      <c r="Q21" s="53"/>
    </row>
    <row r="22" spans="1:17" ht="13.8">
      <c r="A22" s="50" t="s">
        <v>47</v>
      </c>
      <c r="B22" s="53">
        <v>676.6</v>
      </c>
      <c r="C22" s="53">
        <v>676.6</v>
      </c>
      <c r="D22" s="400"/>
      <c r="J22" s="53"/>
      <c r="K22" s="53"/>
      <c r="L22" s="53"/>
      <c r="M22" s="53"/>
      <c r="P22" s="53"/>
      <c r="Q22" s="53"/>
    </row>
    <row r="23" spans="1:17" ht="13.8">
      <c r="A23" s="50" t="s">
        <v>45</v>
      </c>
      <c r="B23" s="53">
        <v>678.4</v>
      </c>
      <c r="C23" s="53">
        <v>678.6</v>
      </c>
      <c r="D23" s="400"/>
      <c r="E23" s="68" t="str">
        <f>IF(Content!$E$1=1,E24,E25)</f>
        <v>Source: SSSU, NBU staff estimates.</v>
      </c>
      <c r="J23" s="53"/>
      <c r="K23" s="53"/>
      <c r="L23" s="53"/>
      <c r="M23" s="53"/>
      <c r="P23" s="53"/>
      <c r="Q23" s="53"/>
    </row>
    <row r="24" spans="1:17" ht="13.8">
      <c r="A24" s="50" t="s">
        <v>123</v>
      </c>
      <c r="B24" s="53">
        <v>682.2</v>
      </c>
      <c r="C24" s="53">
        <v>680.8</v>
      </c>
      <c r="D24" s="400"/>
      <c r="E24" s="54" t="s">
        <v>48</v>
      </c>
      <c r="J24" s="53"/>
      <c r="K24" s="53"/>
      <c r="L24" s="53"/>
      <c r="M24" s="53"/>
      <c r="P24" s="53"/>
      <c r="Q24" s="53"/>
    </row>
    <row r="25" spans="1:17" ht="13.8">
      <c r="A25" s="50" t="s">
        <v>124</v>
      </c>
      <c r="B25" s="53">
        <v>689.3</v>
      </c>
      <c r="C25" s="53">
        <v>683.2</v>
      </c>
      <c r="D25" s="400"/>
      <c r="E25" s="54" t="s">
        <v>165</v>
      </c>
      <c r="J25" s="53"/>
      <c r="K25" s="53"/>
      <c r="L25" s="53"/>
      <c r="M25" s="53"/>
      <c r="P25" s="53"/>
      <c r="Q25" s="53"/>
    </row>
    <row r="26" spans="1:17" ht="13.8">
      <c r="A26" s="50" t="s">
        <v>125</v>
      </c>
      <c r="B26" s="53">
        <v>689.8</v>
      </c>
      <c r="C26" s="53">
        <v>685.4</v>
      </c>
      <c r="D26" s="400"/>
      <c r="E26" s="54"/>
      <c r="J26" s="53"/>
      <c r="K26" s="53"/>
      <c r="L26" s="53"/>
      <c r="M26" s="53"/>
      <c r="P26" s="53"/>
      <c r="Q26" s="53"/>
    </row>
    <row r="27" spans="1:17" ht="13.8">
      <c r="A27" s="50" t="s">
        <v>126</v>
      </c>
      <c r="B27" s="53">
        <v>690.5</v>
      </c>
      <c r="C27" s="53">
        <v>687.7</v>
      </c>
      <c r="D27" s="400"/>
      <c r="E27" s="54"/>
      <c r="J27" s="53"/>
      <c r="K27" s="53"/>
      <c r="L27" s="53"/>
      <c r="M27" s="53"/>
      <c r="P27" s="53"/>
      <c r="Q27" s="53"/>
    </row>
    <row r="28" spans="1:17">
      <c r="A28" s="50" t="s">
        <v>225</v>
      </c>
      <c r="B28" s="53">
        <v>691.3</v>
      </c>
      <c r="C28" s="53">
        <v>689.8</v>
      </c>
      <c r="E28" s="54"/>
      <c r="J28" s="53"/>
      <c r="K28" s="53"/>
      <c r="L28" s="53"/>
      <c r="M28" s="53"/>
      <c r="P28" s="53"/>
      <c r="Q28" s="53"/>
    </row>
    <row r="29" spans="1:17">
      <c r="A29" s="50" t="s">
        <v>226</v>
      </c>
      <c r="B29" s="53">
        <v>693</v>
      </c>
      <c r="C29" s="53">
        <v>691.8</v>
      </c>
      <c r="J29" s="53"/>
      <c r="K29" s="53"/>
      <c r="L29" s="53"/>
      <c r="M29" s="53"/>
      <c r="P29" s="53"/>
      <c r="Q29" s="53"/>
    </row>
    <row r="30" spans="1:17">
      <c r="A30" s="50" t="s">
        <v>227</v>
      </c>
      <c r="B30" s="53">
        <v>693.7</v>
      </c>
      <c r="C30" s="53">
        <v>693.1</v>
      </c>
      <c r="E30" s="182"/>
      <c r="J30" s="53"/>
      <c r="K30" s="53"/>
      <c r="L30" s="53"/>
      <c r="M30" s="53"/>
      <c r="P30" s="53"/>
      <c r="Q30" s="53"/>
    </row>
    <row r="31" spans="1:17">
      <c r="A31" s="50" t="s">
        <v>228</v>
      </c>
      <c r="B31" s="53">
        <v>694.6</v>
      </c>
      <c r="C31" s="53">
        <v>694.2</v>
      </c>
      <c r="J31" s="53"/>
      <c r="K31" s="53"/>
      <c r="L31" s="53"/>
      <c r="M31" s="53"/>
      <c r="P31" s="53"/>
      <c r="Q31" s="53"/>
    </row>
    <row r="32" spans="1:17">
      <c r="A32" s="50" t="s">
        <v>331</v>
      </c>
      <c r="B32" s="53">
        <v>696.3</v>
      </c>
      <c r="C32" s="53">
        <v>694.9</v>
      </c>
      <c r="J32" s="53"/>
      <c r="K32" s="53"/>
      <c r="L32" s="53"/>
      <c r="P32" s="53"/>
      <c r="Q32" s="53"/>
    </row>
    <row r="33" spans="1:17">
      <c r="A33" s="50" t="s">
        <v>332</v>
      </c>
      <c r="B33" s="53">
        <v>697.9</v>
      </c>
      <c r="C33" s="53">
        <v>695.7</v>
      </c>
      <c r="J33" s="53"/>
      <c r="K33" s="53"/>
      <c r="L33" s="53"/>
      <c r="P33" s="53"/>
      <c r="Q33" s="53"/>
    </row>
    <row r="34" spans="1:17">
      <c r="A34" s="50" t="s">
        <v>333</v>
      </c>
      <c r="B34" s="53">
        <v>698.9</v>
      </c>
      <c r="C34" s="53">
        <v>696.6</v>
      </c>
      <c r="J34" s="53"/>
      <c r="K34" s="53"/>
      <c r="L34" s="53"/>
      <c r="P34" s="53"/>
      <c r="Q34" s="53"/>
    </row>
    <row r="35" spans="1:17">
      <c r="A35" s="50" t="s">
        <v>334</v>
      </c>
      <c r="B35" s="53">
        <v>699.1</v>
      </c>
      <c r="C35" s="53">
        <v>697.4</v>
      </c>
      <c r="J35" s="53"/>
      <c r="K35" s="53"/>
      <c r="L35" s="53"/>
      <c r="P35" s="53"/>
      <c r="Q35" s="53"/>
    </row>
    <row r="36" spans="1:17">
      <c r="A36" s="50" t="s">
        <v>521</v>
      </c>
      <c r="B36" s="53">
        <v>699.6</v>
      </c>
      <c r="C36" s="53">
        <v>698.3</v>
      </c>
      <c r="J36" s="53"/>
      <c r="K36" s="53"/>
      <c r="L36" s="53"/>
      <c r="P36" s="53"/>
      <c r="Q36" s="53"/>
    </row>
    <row r="37" spans="1:17">
      <c r="A37" s="50" t="s">
        <v>522</v>
      </c>
      <c r="B37" s="53">
        <v>700</v>
      </c>
      <c r="C37" s="53">
        <v>699.2</v>
      </c>
      <c r="J37" s="53"/>
      <c r="K37" s="53"/>
      <c r="L37" s="53"/>
      <c r="P37" s="53"/>
      <c r="Q37" s="53"/>
    </row>
    <row r="38" spans="1:17">
      <c r="A38" s="50" t="s">
        <v>523</v>
      </c>
      <c r="B38" s="53">
        <v>700.6</v>
      </c>
      <c r="C38" s="53">
        <v>700.2</v>
      </c>
      <c r="J38" s="53"/>
      <c r="K38" s="53"/>
      <c r="L38" s="53"/>
      <c r="P38" s="53"/>
      <c r="Q38" s="53"/>
    </row>
    <row r="39" spans="1:17">
      <c r="A39" s="50" t="s">
        <v>524</v>
      </c>
      <c r="B39" s="53">
        <v>701.3</v>
      </c>
      <c r="C39" s="53">
        <v>701.2</v>
      </c>
      <c r="J39" s="53"/>
      <c r="K39" s="53"/>
      <c r="L39" s="53"/>
      <c r="P39" s="53"/>
      <c r="Q39" s="53"/>
    </row>
    <row r="40" spans="1:17">
      <c r="B40" s="53"/>
      <c r="C40" s="53"/>
      <c r="J40" s="53"/>
      <c r="K40" s="53"/>
      <c r="L40" s="53"/>
      <c r="P40" s="53"/>
      <c r="Q40" s="53"/>
    </row>
    <row r="41" spans="1:17">
      <c r="B41" s="53"/>
      <c r="C41" s="53"/>
      <c r="J41" s="53"/>
      <c r="K41" s="53"/>
      <c r="L41" s="53"/>
      <c r="P41" s="53"/>
      <c r="Q41" s="53"/>
    </row>
    <row r="42" spans="1:17">
      <c r="B42" s="53"/>
      <c r="C42" s="53"/>
      <c r="J42" s="53"/>
      <c r="K42" s="53"/>
      <c r="L42" s="53"/>
      <c r="P42" s="53"/>
      <c r="Q42" s="53"/>
    </row>
    <row r="43" spans="1:17">
      <c r="B43" s="53"/>
      <c r="C43" s="53"/>
      <c r="J43" s="53"/>
      <c r="K43" s="53"/>
      <c r="L43" s="53"/>
      <c r="P43" s="53"/>
      <c r="Q43" s="53"/>
    </row>
    <row r="44" spans="1:17">
      <c r="B44" s="53"/>
      <c r="C44" s="53"/>
      <c r="J44" s="53"/>
      <c r="K44" s="53"/>
      <c r="L44" s="53"/>
      <c r="P44" s="53"/>
      <c r="Q44" s="53"/>
    </row>
    <row r="45" spans="1:17">
      <c r="B45" s="53"/>
      <c r="C45" s="53"/>
      <c r="J45" s="53"/>
      <c r="K45" s="53"/>
      <c r="L45" s="53"/>
      <c r="P45" s="53"/>
      <c r="Q45" s="53"/>
    </row>
    <row r="46" spans="1:17">
      <c r="B46" s="53"/>
      <c r="C46" s="53"/>
      <c r="J46" s="53"/>
      <c r="K46" s="53"/>
      <c r="L46" s="53"/>
      <c r="P46" s="53"/>
      <c r="Q46" s="53"/>
    </row>
    <row r="47" spans="1:17">
      <c r="B47" s="53"/>
      <c r="C47" s="53"/>
      <c r="J47" s="53"/>
      <c r="K47" s="53"/>
      <c r="L47" s="53"/>
      <c r="P47" s="53"/>
      <c r="Q47" s="53"/>
    </row>
    <row r="48" spans="1:17">
      <c r="B48" s="53"/>
      <c r="C48" s="53"/>
      <c r="J48" s="53"/>
      <c r="K48" s="53"/>
      <c r="L48" s="53"/>
      <c r="P48" s="53"/>
      <c r="Q48" s="53"/>
    </row>
    <row r="49" spans="2:17">
      <c r="B49" s="53"/>
      <c r="C49" s="53"/>
      <c r="J49" s="53"/>
      <c r="K49" s="53"/>
      <c r="L49" s="53"/>
      <c r="P49" s="53"/>
      <c r="Q49" s="53"/>
    </row>
    <row r="50" spans="2:17">
      <c r="B50" s="53"/>
      <c r="C50" s="53"/>
      <c r="J50" s="53"/>
      <c r="K50" s="53"/>
      <c r="L50" s="53"/>
      <c r="P50" s="53"/>
      <c r="Q50" s="53"/>
    </row>
    <row r="51" spans="2:17">
      <c r="B51" s="53"/>
      <c r="C51" s="53"/>
      <c r="J51" s="53"/>
      <c r="K51" s="53"/>
      <c r="L51" s="53"/>
    </row>
    <row r="52" spans="2:17">
      <c r="B52" s="53"/>
      <c r="C52" s="53"/>
      <c r="J52" s="53"/>
      <c r="K52" s="53"/>
      <c r="L52" s="53"/>
    </row>
    <row r="53" spans="2:17">
      <c r="B53" s="53"/>
      <c r="C53" s="53"/>
      <c r="J53" s="53"/>
      <c r="K53" s="53"/>
      <c r="L53" s="53"/>
    </row>
    <row r="54" spans="2:17">
      <c r="B54" s="53"/>
      <c r="C54" s="53"/>
      <c r="J54" s="53"/>
      <c r="K54" s="53"/>
      <c r="L54" s="53"/>
    </row>
    <row r="55" spans="2:17">
      <c r="B55" s="53"/>
      <c r="C55" s="53"/>
      <c r="J55" s="53"/>
      <c r="K55" s="53"/>
      <c r="L55" s="53"/>
    </row>
    <row r="56" spans="2:17">
      <c r="B56" s="53"/>
      <c r="C56" s="53"/>
      <c r="J56" s="53"/>
      <c r="K56" s="53"/>
      <c r="L56" s="53"/>
    </row>
    <row r="57" spans="2:17">
      <c r="B57" s="53"/>
      <c r="C57" s="53"/>
      <c r="J57" s="53"/>
      <c r="K57" s="53"/>
      <c r="L57" s="53"/>
    </row>
    <row r="58" spans="2:17">
      <c r="B58" s="53"/>
      <c r="C58" s="53"/>
      <c r="J58" s="53"/>
      <c r="K58" s="53"/>
      <c r="L58" s="53"/>
    </row>
    <row r="59" spans="2:17">
      <c r="B59" s="53"/>
      <c r="C59" s="53"/>
      <c r="J59" s="53"/>
      <c r="K59" s="53"/>
      <c r="L59" s="53"/>
    </row>
    <row r="60" spans="2:17">
      <c r="B60" s="53"/>
      <c r="C60" s="53"/>
      <c r="J60" s="53"/>
      <c r="K60" s="53"/>
      <c r="L60" s="53"/>
    </row>
    <row r="61" spans="2:17">
      <c r="B61" s="53"/>
      <c r="C61" s="53"/>
      <c r="J61" s="53"/>
      <c r="K61" s="53"/>
      <c r="L61" s="53"/>
    </row>
    <row r="62" spans="2:17">
      <c r="B62" s="53"/>
      <c r="C62" s="53"/>
      <c r="J62" s="53"/>
      <c r="K62" s="53"/>
      <c r="L62" s="53"/>
    </row>
    <row r="63" spans="2:17">
      <c r="B63" s="53"/>
      <c r="C63" s="53"/>
      <c r="J63" s="53"/>
      <c r="K63" s="53"/>
      <c r="L63" s="53"/>
    </row>
    <row r="64" spans="2:17">
      <c r="B64" s="53"/>
      <c r="C64" s="53"/>
      <c r="J64" s="53"/>
      <c r="K64" s="53"/>
      <c r="L64" s="53"/>
    </row>
    <row r="65" spans="2:12">
      <c r="B65" s="53"/>
      <c r="C65" s="53"/>
      <c r="J65" s="53"/>
      <c r="K65" s="53"/>
      <c r="L65" s="53"/>
    </row>
    <row r="66" spans="2:12">
      <c r="B66" s="53"/>
      <c r="C66" s="53"/>
      <c r="J66" s="53"/>
      <c r="K66" s="53"/>
      <c r="L66" s="53"/>
    </row>
    <row r="67" spans="2:12">
      <c r="B67" s="53"/>
      <c r="C67" s="53"/>
      <c r="J67" s="53"/>
      <c r="K67" s="53"/>
      <c r="L67" s="53"/>
    </row>
    <row r="68" spans="2:12">
      <c r="B68" s="53"/>
      <c r="C68" s="53"/>
      <c r="J68" s="53"/>
      <c r="K68" s="53"/>
      <c r="L68" s="53"/>
    </row>
    <row r="69" spans="2:12">
      <c r="B69" s="53"/>
      <c r="C69" s="53"/>
      <c r="J69" s="53"/>
      <c r="K69" s="53"/>
      <c r="L69" s="53"/>
    </row>
    <row r="70" spans="2:12">
      <c r="B70" s="53"/>
      <c r="C70" s="53"/>
      <c r="J70" s="53"/>
      <c r="K70" s="53"/>
      <c r="L70" s="53"/>
    </row>
    <row r="71" spans="2:12">
      <c r="B71" s="53"/>
      <c r="C71" s="53"/>
      <c r="J71" s="53"/>
      <c r="K71" s="53"/>
      <c r="L71" s="53"/>
    </row>
    <row r="72" spans="2:12">
      <c r="B72" s="53"/>
      <c r="C72" s="53"/>
      <c r="J72" s="53"/>
      <c r="K72" s="53"/>
      <c r="L72" s="53"/>
    </row>
    <row r="73" spans="2:12">
      <c r="B73" s="53"/>
      <c r="C73" s="53"/>
      <c r="J73" s="53"/>
      <c r="K73" s="53"/>
      <c r="L73" s="53"/>
    </row>
    <row r="74" spans="2:12">
      <c r="B74" s="53"/>
      <c r="C74" s="53"/>
      <c r="J74" s="53"/>
      <c r="K74" s="53"/>
      <c r="L74" s="53"/>
    </row>
    <row r="75" spans="2:12">
      <c r="B75" s="53"/>
      <c r="C75" s="53"/>
      <c r="J75" s="53"/>
      <c r="K75" s="53"/>
      <c r="L75" s="53"/>
    </row>
    <row r="76" spans="2:12">
      <c r="B76" s="53"/>
      <c r="C76" s="53"/>
      <c r="J76" s="53"/>
      <c r="K76" s="53"/>
      <c r="L76" s="53"/>
    </row>
    <row r="77" spans="2:12">
      <c r="B77" s="53"/>
      <c r="C77" s="53"/>
      <c r="J77" s="53"/>
      <c r="K77" s="53"/>
      <c r="L77" s="53"/>
    </row>
    <row r="78" spans="2:12">
      <c r="B78" s="53"/>
      <c r="C78" s="53"/>
      <c r="J78" s="53"/>
      <c r="K78" s="53"/>
      <c r="L78" s="53"/>
    </row>
    <row r="79" spans="2:12">
      <c r="B79" s="53"/>
      <c r="C79" s="53"/>
      <c r="J79" s="53"/>
      <c r="K79" s="53"/>
      <c r="L79" s="53"/>
    </row>
    <row r="80" spans="2:12">
      <c r="B80" s="53"/>
      <c r="C80" s="53"/>
      <c r="J80" s="53"/>
      <c r="K80" s="53"/>
      <c r="L80" s="53"/>
    </row>
    <row r="81" spans="2:12">
      <c r="B81" s="53"/>
      <c r="C81" s="53"/>
      <c r="J81" s="53"/>
      <c r="K81" s="53"/>
      <c r="L81" s="53"/>
    </row>
    <row r="82" spans="2:12">
      <c r="B82" s="53"/>
      <c r="C82" s="53"/>
      <c r="J82" s="53"/>
      <c r="K82" s="53"/>
      <c r="L82" s="53"/>
    </row>
    <row r="83" spans="2:12">
      <c r="B83" s="53"/>
      <c r="C83" s="53"/>
      <c r="J83" s="53"/>
      <c r="K83" s="53"/>
      <c r="L83" s="53"/>
    </row>
    <row r="84" spans="2:12">
      <c r="B84" s="53"/>
      <c r="C84" s="53"/>
      <c r="J84" s="53"/>
      <c r="K84" s="53"/>
      <c r="L84" s="53"/>
    </row>
    <row r="85" spans="2:12">
      <c r="B85" s="53"/>
      <c r="C85" s="53"/>
      <c r="J85" s="53"/>
      <c r="K85" s="53"/>
      <c r="L85" s="53"/>
    </row>
    <row r="86" spans="2:12">
      <c r="B86" s="53"/>
      <c r="C86" s="53"/>
      <c r="J86" s="53"/>
      <c r="K86" s="53"/>
      <c r="L86" s="53"/>
    </row>
    <row r="87" spans="2:12">
      <c r="B87" s="53"/>
      <c r="C87" s="53"/>
      <c r="J87" s="53"/>
      <c r="K87" s="53"/>
      <c r="L87" s="5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B5" sqref="B5"/>
    </sheetView>
  </sheetViews>
  <sheetFormatPr defaultColWidth="8.6640625" defaultRowHeight="13.8"/>
  <cols>
    <col min="1" max="5" width="8.6640625" style="216"/>
    <col min="6" max="16384" width="8.6640625" style="215"/>
  </cols>
  <sheetData>
    <row r="1" spans="1:8">
      <c r="A1" s="4" t="s">
        <v>9</v>
      </c>
      <c r="B1" s="239" t="str">
        <f>IF(Content!$E$1=1,B2,B3)</f>
        <v>Grains</v>
      </c>
      <c r="C1" s="239" t="str">
        <f>IF(Content!$E$1=1,C2,C3)</f>
        <v>Sunflower oil</v>
      </c>
      <c r="D1" s="239" t="str">
        <f>IF(Content!$E$1=1,D2,D3)</f>
        <v>Ores</v>
      </c>
      <c r="E1" s="239" t="str">
        <f>IF(Content!$E$1=1,E2,E3)</f>
        <v>Ferrous metals (4 groups)</v>
      </c>
      <c r="F1" s="257"/>
      <c r="G1" s="257"/>
      <c r="H1" s="239" t="str">
        <f>IF(Content!$E$1=1,H2,H3)</f>
        <v>Contributions of selected commodities to the annual change in exports volumes, pp</v>
      </c>
    </row>
    <row r="2" spans="1:8" hidden="1">
      <c r="A2" s="4"/>
      <c r="B2" s="257" t="s">
        <v>346</v>
      </c>
      <c r="C2" s="257" t="s">
        <v>347</v>
      </c>
      <c r="D2" s="257" t="s">
        <v>251</v>
      </c>
      <c r="E2" s="257" t="s">
        <v>348</v>
      </c>
      <c r="F2" s="257"/>
      <c r="G2" s="257"/>
      <c r="H2" s="257" t="s">
        <v>349</v>
      </c>
    </row>
    <row r="3" spans="1:8" hidden="1">
      <c r="A3" s="4"/>
      <c r="B3" s="257" t="s">
        <v>290</v>
      </c>
      <c r="C3" s="257" t="s">
        <v>229</v>
      </c>
      <c r="D3" s="257" t="s">
        <v>255</v>
      </c>
      <c r="E3" s="257" t="s">
        <v>350</v>
      </c>
      <c r="F3" s="257"/>
      <c r="G3" s="257"/>
      <c r="H3" s="257" t="s">
        <v>366</v>
      </c>
    </row>
    <row r="4" spans="1:8">
      <c r="A4" s="258" t="s">
        <v>46</v>
      </c>
      <c r="B4" s="216">
        <v>10.199999999999999</v>
      </c>
      <c r="C4" s="216">
        <v>0.7</v>
      </c>
      <c r="D4" s="330">
        <v>-26.3</v>
      </c>
      <c r="E4" s="216">
        <v>-6.4</v>
      </c>
      <c r="F4" s="385" t="s">
        <v>46</v>
      </c>
    </row>
    <row r="5" spans="1:8">
      <c r="A5" s="258" t="s">
        <v>44</v>
      </c>
      <c r="B5" s="216">
        <v>69.599999999999994</v>
      </c>
      <c r="C5" s="216">
        <v>7.6</v>
      </c>
      <c r="D5" s="216">
        <v>-14.8</v>
      </c>
      <c r="E5" s="216">
        <v>1.7</v>
      </c>
      <c r="F5" s="385"/>
    </row>
    <row r="6" spans="1:8">
      <c r="A6" s="258" t="s">
        <v>47</v>
      </c>
      <c r="B6" s="216">
        <v>-12.9</v>
      </c>
      <c r="C6" s="330">
        <v>1.1000000000000001</v>
      </c>
      <c r="D6" s="216">
        <v>-0.2</v>
      </c>
      <c r="E6" s="216">
        <v>0.8</v>
      </c>
      <c r="F6" s="385" t="s">
        <v>47</v>
      </c>
    </row>
    <row r="7" spans="1:8">
      <c r="A7" s="258" t="s">
        <v>45</v>
      </c>
      <c r="B7" s="216">
        <v>-12.1</v>
      </c>
      <c r="C7" s="216">
        <v>1.3</v>
      </c>
      <c r="D7" s="216">
        <v>13.6</v>
      </c>
      <c r="E7" s="216">
        <v>1.2</v>
      </c>
      <c r="F7" s="385"/>
    </row>
    <row r="8" spans="1:8">
      <c r="A8" s="258" t="s">
        <v>123</v>
      </c>
      <c r="B8" s="216">
        <v>5.5</v>
      </c>
      <c r="C8" s="216">
        <v>2.4</v>
      </c>
      <c r="D8" s="216">
        <v>26.2</v>
      </c>
      <c r="E8" s="216">
        <v>2.1</v>
      </c>
      <c r="F8" s="385" t="s">
        <v>123</v>
      </c>
    </row>
    <row r="9" spans="1:8">
      <c r="A9" s="258" t="s">
        <v>124</v>
      </c>
      <c r="B9" s="216">
        <v>24.4</v>
      </c>
      <c r="C9" s="216">
        <v>1.7</v>
      </c>
      <c r="D9" s="216">
        <v>26.3</v>
      </c>
      <c r="E9" s="216">
        <v>0.5</v>
      </c>
      <c r="F9" s="385"/>
    </row>
    <row r="10" spans="1:8">
      <c r="A10" s="258" t="s">
        <v>125</v>
      </c>
      <c r="B10" s="330">
        <v>26.4</v>
      </c>
      <c r="C10" s="330">
        <v>-2</v>
      </c>
      <c r="D10" s="330">
        <v>21.3</v>
      </c>
      <c r="E10" s="330">
        <v>3.1</v>
      </c>
      <c r="F10" s="385" t="s">
        <v>125</v>
      </c>
    </row>
    <row r="11" spans="1:8">
      <c r="A11" s="258" t="s">
        <v>126</v>
      </c>
      <c r="B11" s="330">
        <v>-0.7</v>
      </c>
      <c r="C11" s="330">
        <v>-1.4</v>
      </c>
      <c r="D11" s="330">
        <v>18.2</v>
      </c>
      <c r="E11" s="330">
        <v>1.2</v>
      </c>
      <c r="F11" s="385"/>
    </row>
    <row r="12" spans="1:8">
      <c r="A12" s="258" t="s">
        <v>225</v>
      </c>
      <c r="B12" s="330">
        <v>-20.399999999999999</v>
      </c>
      <c r="C12" s="330">
        <v>-2.4</v>
      </c>
      <c r="D12" s="330">
        <v>-1.8</v>
      </c>
      <c r="E12" s="330">
        <v>0</v>
      </c>
      <c r="F12" s="385" t="s">
        <v>225</v>
      </c>
    </row>
    <row r="13" spans="1:8">
      <c r="A13" s="258" t="s">
        <v>226</v>
      </c>
      <c r="B13" s="330">
        <v>-28.6</v>
      </c>
      <c r="C13" s="330">
        <v>-1.9</v>
      </c>
      <c r="D13" s="330">
        <v>-6.4</v>
      </c>
      <c r="E13" s="330">
        <v>0.4</v>
      </c>
      <c r="F13" s="385"/>
    </row>
    <row r="14" spans="1:8">
      <c r="A14" s="258" t="s">
        <v>227</v>
      </c>
      <c r="B14" s="330">
        <v>-19.8</v>
      </c>
      <c r="C14" s="330">
        <v>-0.4</v>
      </c>
      <c r="D14" s="330">
        <v>8.4</v>
      </c>
      <c r="E14" s="330">
        <v>0.3</v>
      </c>
      <c r="F14" s="385" t="s">
        <v>227</v>
      </c>
    </row>
    <row r="15" spans="1:8">
      <c r="A15" s="258" t="s">
        <v>228</v>
      </c>
      <c r="B15" s="330">
        <v>4.0999999999999996</v>
      </c>
      <c r="C15" s="330">
        <v>0.9</v>
      </c>
      <c r="D15" s="330">
        <v>1.8</v>
      </c>
      <c r="E15" s="330">
        <v>1.7</v>
      </c>
      <c r="F15" s="385"/>
    </row>
    <row r="16" spans="1:8">
      <c r="A16" s="258" t="s">
        <v>331</v>
      </c>
      <c r="B16" s="330">
        <v>10.6</v>
      </c>
      <c r="C16" s="330">
        <v>1.1000000000000001</v>
      </c>
      <c r="D16" s="330">
        <v>2.6</v>
      </c>
      <c r="E16" s="330">
        <v>0.8</v>
      </c>
      <c r="F16" s="385" t="s">
        <v>331</v>
      </c>
      <c r="H16" s="22" t="str">
        <f>IF(Content!$E$1=1,H17,H18)</f>
        <v>Source: SCSU, NBU staff estimates.</v>
      </c>
    </row>
    <row r="17" spans="1:8">
      <c r="A17" s="258" t="s">
        <v>332</v>
      </c>
      <c r="B17" s="330">
        <v>2.5</v>
      </c>
      <c r="C17" s="330">
        <v>0.5</v>
      </c>
      <c r="D17" s="330">
        <v>9.1999999999999993</v>
      </c>
      <c r="E17" s="330">
        <v>1.6</v>
      </c>
      <c r="F17" s="385"/>
      <c r="H17" s="217" t="s">
        <v>264</v>
      </c>
    </row>
    <row r="18" spans="1:8">
      <c r="A18" s="258" t="s">
        <v>333</v>
      </c>
      <c r="B18" s="330">
        <v>16.5</v>
      </c>
      <c r="C18" s="330">
        <v>-0.4</v>
      </c>
      <c r="D18" s="330">
        <v>3.1</v>
      </c>
      <c r="E18" s="330">
        <v>-0.1</v>
      </c>
      <c r="F18" s="385" t="s">
        <v>333</v>
      </c>
      <c r="H18" s="217" t="s">
        <v>368</v>
      </c>
    </row>
    <row r="19" spans="1:8">
      <c r="A19" s="258" t="s">
        <v>334</v>
      </c>
      <c r="B19" s="330">
        <v>1.8</v>
      </c>
      <c r="C19" s="330">
        <v>0.1</v>
      </c>
      <c r="D19" s="330">
        <v>1.9</v>
      </c>
      <c r="E19" s="330">
        <v>0.1</v>
      </c>
      <c r="F19" s="385"/>
    </row>
    <row r="20" spans="1:8">
      <c r="A20" s="258" t="s">
        <v>521</v>
      </c>
      <c r="B20" s="330">
        <v>-9.3000000000000007</v>
      </c>
      <c r="C20" s="330">
        <v>0.1</v>
      </c>
      <c r="D20" s="330">
        <v>4.5</v>
      </c>
      <c r="E20" s="330">
        <v>1</v>
      </c>
      <c r="F20" s="385" t="s">
        <v>521</v>
      </c>
      <c r="H20" s="467"/>
    </row>
    <row r="21" spans="1:8">
      <c r="A21" s="258" t="s">
        <v>522</v>
      </c>
      <c r="B21" s="330">
        <v>2.2999999999999998</v>
      </c>
      <c r="C21" s="330">
        <v>0.5</v>
      </c>
      <c r="D21" s="330">
        <v>6.4</v>
      </c>
      <c r="E21" s="330">
        <v>0.9</v>
      </c>
      <c r="F21" s="385"/>
    </row>
    <row r="22" spans="1:8">
      <c r="A22" s="258" t="s">
        <v>523</v>
      </c>
      <c r="B22" s="330">
        <v>-7.9</v>
      </c>
      <c r="C22" s="330">
        <v>0.7</v>
      </c>
      <c r="D22" s="330">
        <v>6.2</v>
      </c>
      <c r="E22" s="330">
        <v>1.1000000000000001</v>
      </c>
      <c r="F22" s="385"/>
    </row>
    <row r="23" spans="1:8">
      <c r="A23" s="258" t="s">
        <v>524</v>
      </c>
      <c r="B23" s="330">
        <v>2.6</v>
      </c>
      <c r="C23" s="330">
        <v>0.6</v>
      </c>
      <c r="D23" s="330">
        <v>5.0999999999999996</v>
      </c>
      <c r="E23" s="330">
        <v>0.5</v>
      </c>
      <c r="F23" s="385" t="s">
        <v>524</v>
      </c>
    </row>
    <row r="27" spans="1:8">
      <c r="G27" s="50"/>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election activeCell="B5" sqref="B5"/>
    </sheetView>
  </sheetViews>
  <sheetFormatPr defaultColWidth="8.6640625" defaultRowHeight="13.2"/>
  <cols>
    <col min="1" max="9" width="8.6640625" style="257"/>
    <col min="10" max="16384" width="8.6640625" style="216"/>
  </cols>
  <sheetData>
    <row r="1" spans="1:11">
      <c r="A1" s="254" t="s">
        <v>9</v>
      </c>
      <c r="B1" s="239" t="str">
        <f>IF(Content!$E$1=1,B2,B3)</f>
        <v>Foods</v>
      </c>
      <c r="C1" s="239" t="str">
        <f>IF(Content!$E$1=1,C2,C3)</f>
        <v>Energy</v>
      </c>
      <c r="D1" s="239" t="str">
        <f>IF(Content!$E$1=1,D2,D3)</f>
        <v>Chemicals</v>
      </c>
      <c r="E1" s="239" t="str">
        <f>IF(Content!$E$1=1,E2,E3)</f>
        <v>Industrials</v>
      </c>
      <c r="F1" s="239" t="str">
        <f>IF(Content!$E$1=1,F2,F3)</f>
        <v>Metallurgy</v>
      </c>
      <c r="G1" s="239" t="str">
        <f>IF(Content!$E$1=1,G2,G3)</f>
        <v>Machinery</v>
      </c>
      <c r="H1" s="239" t="str">
        <f>IF(Content!$E$1=1,H2,H3)</f>
        <v>Others</v>
      </c>
      <c r="I1" s="239"/>
      <c r="K1" s="239" t="str">
        <f>IF(Content!$E$1=1,K2,K3)</f>
        <v>Contributions to the annual change in imports, pp</v>
      </c>
    </row>
    <row r="2" spans="1:11" hidden="1">
      <c r="B2" s="257" t="s">
        <v>267</v>
      </c>
      <c r="C2" s="257" t="s">
        <v>311</v>
      </c>
      <c r="D2" s="257" t="s">
        <v>351</v>
      </c>
      <c r="E2" s="257" t="s">
        <v>352</v>
      </c>
      <c r="F2" s="257" t="s">
        <v>312</v>
      </c>
      <c r="G2" s="257" t="s">
        <v>252</v>
      </c>
      <c r="H2" s="257" t="s">
        <v>310</v>
      </c>
      <c r="K2" s="257" t="s">
        <v>353</v>
      </c>
    </row>
    <row r="3" spans="1:11" hidden="1">
      <c r="B3" s="257" t="s">
        <v>268</v>
      </c>
      <c r="C3" s="257" t="s">
        <v>296</v>
      </c>
      <c r="D3" s="257" t="s">
        <v>253</v>
      </c>
      <c r="E3" s="257" t="s">
        <v>269</v>
      </c>
      <c r="F3" s="257" t="s">
        <v>313</v>
      </c>
      <c r="G3" s="257" t="s">
        <v>254</v>
      </c>
      <c r="H3" s="257" t="s">
        <v>354</v>
      </c>
      <c r="K3" s="257" t="s">
        <v>367</v>
      </c>
    </row>
    <row r="4" spans="1:11">
      <c r="A4" s="259" t="s">
        <v>46</v>
      </c>
      <c r="B4" s="257">
        <v>2.2000000000000002</v>
      </c>
      <c r="C4" s="257">
        <v>0.1</v>
      </c>
      <c r="D4" s="257">
        <v>0.6</v>
      </c>
      <c r="E4" s="257">
        <v>0.8</v>
      </c>
      <c r="F4" s="257">
        <v>-0.1</v>
      </c>
      <c r="G4" s="257">
        <v>6.4</v>
      </c>
      <c r="H4" s="257">
        <v>5.0999999999999996</v>
      </c>
      <c r="I4" s="386" t="s">
        <v>46</v>
      </c>
    </row>
    <row r="5" spans="1:11">
      <c r="A5" s="259" t="s">
        <v>44</v>
      </c>
      <c r="B5" s="317">
        <v>3.2</v>
      </c>
      <c r="C5" s="317">
        <v>-3.3</v>
      </c>
      <c r="D5" s="317">
        <v>8.4</v>
      </c>
      <c r="E5" s="317">
        <v>1.1000000000000001</v>
      </c>
      <c r="F5" s="317">
        <v>3.4</v>
      </c>
      <c r="G5" s="317">
        <v>11.8</v>
      </c>
      <c r="H5" s="317">
        <v>4.3</v>
      </c>
      <c r="I5" s="387"/>
    </row>
    <row r="6" spans="1:11">
      <c r="A6" s="259" t="s">
        <v>47</v>
      </c>
      <c r="B6" s="317">
        <v>0.5</v>
      </c>
      <c r="C6" s="317">
        <v>-8.1</v>
      </c>
      <c r="D6" s="317">
        <v>3.5</v>
      </c>
      <c r="E6" s="317">
        <v>0.7</v>
      </c>
      <c r="F6" s="317">
        <v>1.6</v>
      </c>
      <c r="G6" s="317">
        <v>11</v>
      </c>
      <c r="H6" s="317">
        <v>7.7</v>
      </c>
      <c r="I6" s="386" t="s">
        <v>47</v>
      </c>
    </row>
    <row r="7" spans="1:11">
      <c r="A7" s="259" t="s">
        <v>45</v>
      </c>
      <c r="B7" s="317">
        <v>1.1000000000000001</v>
      </c>
      <c r="C7" s="317">
        <v>-5</v>
      </c>
      <c r="D7" s="317">
        <v>1.7</v>
      </c>
      <c r="E7" s="317">
        <v>-2.7</v>
      </c>
      <c r="F7" s="317">
        <v>1.2</v>
      </c>
      <c r="G7" s="317">
        <v>6.1</v>
      </c>
      <c r="H7" s="317">
        <v>1</v>
      </c>
      <c r="I7" s="386"/>
    </row>
    <row r="8" spans="1:11">
      <c r="A8" s="259" t="s">
        <v>123</v>
      </c>
      <c r="B8" s="317">
        <v>1</v>
      </c>
      <c r="C8" s="317">
        <v>-11.1</v>
      </c>
      <c r="D8" s="317">
        <v>1.3</v>
      </c>
      <c r="E8" s="317">
        <v>0.1</v>
      </c>
      <c r="F8" s="317">
        <v>1.3</v>
      </c>
      <c r="G8" s="317">
        <v>6.2</v>
      </c>
      <c r="H8" s="317">
        <v>5.0999999999999996</v>
      </c>
      <c r="I8" s="386" t="s">
        <v>123</v>
      </c>
    </row>
    <row r="9" spans="1:11">
      <c r="A9" s="259" t="s">
        <v>124</v>
      </c>
      <c r="B9" s="317">
        <v>0.8</v>
      </c>
      <c r="C9" s="317">
        <v>1.1000000000000001</v>
      </c>
      <c r="D9" s="317">
        <v>1.8</v>
      </c>
      <c r="E9" s="317">
        <v>0.2</v>
      </c>
      <c r="F9" s="317">
        <v>1.7</v>
      </c>
      <c r="G9" s="317">
        <v>11.1</v>
      </c>
      <c r="H9" s="317">
        <v>3.9</v>
      </c>
      <c r="I9" s="386"/>
    </row>
    <row r="10" spans="1:11">
      <c r="A10" s="259" t="s">
        <v>125</v>
      </c>
      <c r="B10" s="317">
        <v>0.7</v>
      </c>
      <c r="C10" s="317">
        <v>2.4</v>
      </c>
      <c r="D10" s="317">
        <v>-0.1</v>
      </c>
      <c r="E10" s="317">
        <v>-0.2</v>
      </c>
      <c r="F10" s="317">
        <v>0.4</v>
      </c>
      <c r="G10" s="317">
        <v>5.8</v>
      </c>
      <c r="H10" s="317">
        <v>4.2</v>
      </c>
      <c r="I10" s="386" t="s">
        <v>125</v>
      </c>
    </row>
    <row r="11" spans="1:11">
      <c r="A11" s="259" t="s">
        <v>126</v>
      </c>
      <c r="B11" s="317">
        <v>1.7</v>
      </c>
      <c r="C11" s="317">
        <v>-1.6</v>
      </c>
      <c r="D11" s="317">
        <v>1.8</v>
      </c>
      <c r="E11" s="317">
        <v>0.2</v>
      </c>
      <c r="F11" s="317">
        <v>0.1</v>
      </c>
      <c r="G11" s="317">
        <v>8.1999999999999993</v>
      </c>
      <c r="H11" s="317">
        <v>8.1</v>
      </c>
      <c r="I11" s="386"/>
    </row>
    <row r="12" spans="1:11">
      <c r="A12" s="259" t="s">
        <v>225</v>
      </c>
      <c r="B12" s="317">
        <v>0.8</v>
      </c>
      <c r="C12" s="317">
        <v>3.3</v>
      </c>
      <c r="D12" s="317">
        <v>1.4</v>
      </c>
      <c r="E12" s="317">
        <v>0.2</v>
      </c>
      <c r="F12" s="317">
        <v>0.4</v>
      </c>
      <c r="G12" s="317">
        <v>8.9</v>
      </c>
      <c r="H12" s="317">
        <v>3.6</v>
      </c>
      <c r="I12" s="386" t="s">
        <v>225</v>
      </c>
    </row>
    <row r="13" spans="1:11">
      <c r="A13" s="259" t="s">
        <v>226</v>
      </c>
      <c r="B13" s="317">
        <v>1.6</v>
      </c>
      <c r="C13" s="317">
        <v>2.4</v>
      </c>
      <c r="D13" s="317">
        <v>0.7</v>
      </c>
      <c r="E13" s="317">
        <v>-0.1</v>
      </c>
      <c r="F13" s="317">
        <v>0.5</v>
      </c>
      <c r="G13" s="317">
        <v>10.9</v>
      </c>
      <c r="H13" s="317">
        <v>2.4</v>
      </c>
      <c r="I13" s="386"/>
    </row>
    <row r="14" spans="1:11">
      <c r="A14" s="259" t="s">
        <v>227</v>
      </c>
      <c r="B14" s="317">
        <v>1.6</v>
      </c>
      <c r="C14" s="317">
        <v>5.3</v>
      </c>
      <c r="D14" s="317">
        <v>1.7</v>
      </c>
      <c r="E14" s="317">
        <v>-0.6</v>
      </c>
      <c r="F14" s="317">
        <v>0.9</v>
      </c>
      <c r="G14" s="317">
        <v>11.3</v>
      </c>
      <c r="H14" s="317">
        <v>7.2</v>
      </c>
      <c r="I14" s="386" t="s">
        <v>227</v>
      </c>
    </row>
    <row r="15" spans="1:11">
      <c r="A15" s="259" t="s">
        <v>228</v>
      </c>
      <c r="B15" s="317">
        <v>1.3</v>
      </c>
      <c r="C15" s="317">
        <v>5.5</v>
      </c>
      <c r="D15" s="317">
        <v>0.9</v>
      </c>
      <c r="E15" s="317">
        <v>0.5</v>
      </c>
      <c r="F15" s="317">
        <v>0.7</v>
      </c>
      <c r="G15" s="317">
        <v>5.9</v>
      </c>
      <c r="H15" s="317">
        <v>-1.9</v>
      </c>
      <c r="I15" s="386"/>
    </row>
    <row r="16" spans="1:11">
      <c r="A16" s="259" t="s">
        <v>331</v>
      </c>
      <c r="B16" s="317">
        <v>0.4</v>
      </c>
      <c r="C16" s="317">
        <v>0.8</v>
      </c>
      <c r="D16" s="317">
        <v>0.4</v>
      </c>
      <c r="E16" s="317">
        <v>1.1000000000000001</v>
      </c>
      <c r="F16" s="317">
        <v>1.6</v>
      </c>
      <c r="G16" s="317">
        <v>7.3</v>
      </c>
      <c r="H16" s="317">
        <v>-0.9</v>
      </c>
      <c r="I16" s="386" t="s">
        <v>331</v>
      </c>
    </row>
    <row r="17" spans="1:11">
      <c r="A17" s="259" t="s">
        <v>332</v>
      </c>
      <c r="B17" s="317">
        <v>0.4</v>
      </c>
      <c r="C17" s="317">
        <v>0</v>
      </c>
      <c r="D17" s="317">
        <v>1.4</v>
      </c>
      <c r="E17" s="317">
        <v>1.1000000000000001</v>
      </c>
      <c r="F17" s="317">
        <v>0.8</v>
      </c>
      <c r="G17" s="317">
        <v>0.6</v>
      </c>
      <c r="H17" s="317">
        <v>2.2000000000000002</v>
      </c>
      <c r="I17" s="387"/>
    </row>
    <row r="18" spans="1:11">
      <c r="A18" s="259" t="s">
        <v>333</v>
      </c>
      <c r="B18" s="317">
        <v>1.8</v>
      </c>
      <c r="C18" s="317">
        <v>-2.8</v>
      </c>
      <c r="D18" s="317">
        <v>1.4</v>
      </c>
      <c r="E18" s="317">
        <v>1.5</v>
      </c>
      <c r="F18" s="317">
        <v>0.8</v>
      </c>
      <c r="G18" s="317">
        <v>0.9</v>
      </c>
      <c r="H18" s="317">
        <v>-7.9</v>
      </c>
      <c r="I18" s="387" t="s">
        <v>333</v>
      </c>
    </row>
    <row r="19" spans="1:11">
      <c r="A19" s="259" t="s">
        <v>334</v>
      </c>
      <c r="B19" s="317">
        <v>0.9</v>
      </c>
      <c r="C19" s="317">
        <v>-2.8</v>
      </c>
      <c r="D19" s="317">
        <v>1.8</v>
      </c>
      <c r="E19" s="317">
        <v>0</v>
      </c>
      <c r="F19" s="317">
        <v>0.3</v>
      </c>
      <c r="G19" s="317">
        <v>0.8</v>
      </c>
      <c r="H19" s="317">
        <v>-2.9</v>
      </c>
      <c r="I19" s="387"/>
      <c r="K19" s="22" t="str">
        <f>IF(Content!$E$1=1,K20,K21)</f>
        <v>Source: SCSU, NBU staff estimates.</v>
      </c>
    </row>
    <row r="20" spans="1:11">
      <c r="A20" s="259" t="s">
        <v>521</v>
      </c>
      <c r="B20" s="317">
        <v>1.1000000000000001</v>
      </c>
      <c r="C20" s="317">
        <v>0.8</v>
      </c>
      <c r="D20" s="317">
        <v>2.8</v>
      </c>
      <c r="E20" s="317">
        <v>-0.5</v>
      </c>
      <c r="F20" s="317">
        <v>-0.3</v>
      </c>
      <c r="G20" s="317">
        <v>-1.3</v>
      </c>
      <c r="H20" s="317">
        <v>-2.4</v>
      </c>
      <c r="I20" s="387" t="s">
        <v>521</v>
      </c>
      <c r="K20" s="217" t="s">
        <v>264</v>
      </c>
    </row>
    <row r="21" spans="1:11">
      <c r="A21" s="259" t="s">
        <v>522</v>
      </c>
      <c r="B21" s="317">
        <v>1</v>
      </c>
      <c r="C21" s="317">
        <v>0</v>
      </c>
      <c r="D21" s="317">
        <v>2.7</v>
      </c>
      <c r="E21" s="317">
        <v>-0.5</v>
      </c>
      <c r="F21" s="317">
        <v>-0.3</v>
      </c>
      <c r="G21" s="317">
        <v>-1.1000000000000001</v>
      </c>
      <c r="H21" s="317">
        <v>-6</v>
      </c>
      <c r="I21" s="387"/>
      <c r="K21" s="217" t="s">
        <v>368</v>
      </c>
    </row>
    <row r="22" spans="1:11" ht="13.8">
      <c r="A22" s="259" t="s">
        <v>523</v>
      </c>
      <c r="B22" s="257">
        <v>0.1</v>
      </c>
      <c r="C22" s="257">
        <v>-0.5</v>
      </c>
      <c r="D22" s="257">
        <v>2.1</v>
      </c>
      <c r="E22" s="257">
        <v>-0.1</v>
      </c>
      <c r="F22" s="257">
        <v>0.4</v>
      </c>
      <c r="G22" s="317">
        <v>-0.2</v>
      </c>
      <c r="H22" s="257">
        <v>-0.4</v>
      </c>
      <c r="I22" s="386"/>
      <c r="K22" s="467"/>
    </row>
    <row r="23" spans="1:11">
      <c r="A23" s="259" t="s">
        <v>524</v>
      </c>
      <c r="B23" s="257">
        <v>0.8</v>
      </c>
      <c r="C23" s="317">
        <v>0.4</v>
      </c>
      <c r="D23" s="257">
        <v>3</v>
      </c>
      <c r="E23" s="257">
        <v>1.3</v>
      </c>
      <c r="F23" s="257">
        <v>0.4</v>
      </c>
      <c r="G23" s="317">
        <v>-0.1</v>
      </c>
      <c r="H23" s="257">
        <v>-0.7</v>
      </c>
      <c r="I23" s="386" t="s">
        <v>524</v>
      </c>
    </row>
    <row r="24" spans="1:11">
      <c r="A24" s="259"/>
    </row>
  </sheetData>
  <hyperlinks>
    <hyperlink ref="A1" location="Content!A1" display="&lt;&lt;"/>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45"/>
  <sheetViews>
    <sheetView zoomScaleNormal="100" workbookViewId="0">
      <selection activeCell="B5" sqref="B5"/>
    </sheetView>
  </sheetViews>
  <sheetFormatPr defaultColWidth="9" defaultRowHeight="13.8"/>
  <cols>
    <col min="1" max="16384" width="9" style="243"/>
  </cols>
  <sheetData>
    <row r="1" spans="1:15">
      <c r="A1" s="247" t="s">
        <v>9</v>
      </c>
      <c r="B1" s="66" t="str">
        <f>IF(Content!$E$1=1,B2,B3)</f>
        <v>Key policy rate</v>
      </c>
      <c r="C1" s="66" t="str">
        <f>IF(Content!$E$1=1,C2,C3)</f>
        <v>Retail deposits, up to 3 months</v>
      </c>
      <c r="D1" s="66" t="str">
        <f>IF(Content!$E$1=1,D2,D3)</f>
        <v>NFC deposits</v>
      </c>
      <c r="E1" s="66" t="str">
        <f>IF(Content!$E$1=1,E2,E3)</f>
        <v>Retail deposits, over 3 months</v>
      </c>
      <c r="F1" s="66"/>
      <c r="G1" s="66" t="str">
        <f>IF(Content!$E$1=1,G2,G3)</f>
        <v>Weighted average interest rates on hryvnia term deposits and key policy rate*, %</v>
      </c>
    </row>
    <row r="2" spans="1:15" hidden="1">
      <c r="B2" s="66" t="s">
        <v>355</v>
      </c>
      <c r="C2" s="66" t="s">
        <v>671</v>
      </c>
      <c r="D2" s="66" t="s">
        <v>560</v>
      </c>
      <c r="E2" s="66" t="s">
        <v>672</v>
      </c>
      <c r="F2" s="66"/>
      <c r="G2" s="66" t="s">
        <v>561</v>
      </c>
    </row>
    <row r="3" spans="1:15" hidden="1">
      <c r="B3" s="66" t="s">
        <v>356</v>
      </c>
      <c r="C3" s="66" t="s">
        <v>692</v>
      </c>
      <c r="D3" s="66" t="s">
        <v>593</v>
      </c>
      <c r="E3" s="66" t="s">
        <v>693</v>
      </c>
      <c r="F3" s="66"/>
      <c r="G3" s="132" t="s">
        <v>592</v>
      </c>
    </row>
    <row r="4" spans="1:15">
      <c r="A4" s="244">
        <v>44562</v>
      </c>
      <c r="B4" s="245">
        <v>9.35</v>
      </c>
      <c r="C4" s="245">
        <v>6.88</v>
      </c>
      <c r="D4" s="245">
        <v>5.0599999999999996</v>
      </c>
      <c r="E4" s="245">
        <v>8.58</v>
      </c>
      <c r="J4" s="246"/>
      <c r="L4" s="246"/>
      <c r="M4" s="246"/>
      <c r="N4" s="246"/>
      <c r="O4" s="246"/>
    </row>
    <row r="5" spans="1:15">
      <c r="A5" s="244">
        <v>44593</v>
      </c>
      <c r="B5" s="245">
        <v>10</v>
      </c>
      <c r="C5" s="245">
        <v>6.91</v>
      </c>
      <c r="D5" s="245">
        <v>5.95</v>
      </c>
      <c r="E5" s="245">
        <v>8.48</v>
      </c>
      <c r="J5" s="246"/>
      <c r="L5" s="356"/>
      <c r="M5" s="246"/>
      <c r="N5" s="246"/>
      <c r="O5" s="246"/>
    </row>
    <row r="6" spans="1:15">
      <c r="A6" s="244">
        <v>44621</v>
      </c>
      <c r="B6" s="245">
        <v>10</v>
      </c>
      <c r="C6" s="245">
        <v>7.71</v>
      </c>
      <c r="D6" s="245">
        <v>6.4</v>
      </c>
      <c r="E6" s="245">
        <v>7.91</v>
      </c>
      <c r="J6" s="246"/>
      <c r="L6" s="246"/>
      <c r="M6" s="246"/>
      <c r="N6" s="246"/>
      <c r="O6" s="246"/>
    </row>
    <row r="7" spans="1:15">
      <c r="A7" s="244">
        <v>44652</v>
      </c>
      <c r="B7" s="245">
        <v>10</v>
      </c>
      <c r="C7" s="245">
        <v>5.98</v>
      </c>
      <c r="D7" s="245">
        <v>5.04</v>
      </c>
      <c r="E7" s="245">
        <v>7.51</v>
      </c>
      <c r="J7" s="246"/>
      <c r="L7" s="356"/>
      <c r="M7" s="246"/>
      <c r="N7" s="246"/>
      <c r="O7" s="246"/>
    </row>
    <row r="8" spans="1:15">
      <c r="A8" s="244">
        <v>44682</v>
      </c>
      <c r="B8" s="245">
        <v>10</v>
      </c>
      <c r="C8" s="245">
        <v>5.58</v>
      </c>
      <c r="D8" s="245">
        <v>4.45</v>
      </c>
      <c r="E8" s="245">
        <v>6.95</v>
      </c>
      <c r="J8" s="246"/>
      <c r="L8" s="246"/>
      <c r="M8" s="246"/>
      <c r="N8" s="246"/>
      <c r="O8" s="246"/>
    </row>
    <row r="9" spans="1:15">
      <c r="A9" s="244">
        <v>44713</v>
      </c>
      <c r="B9" s="245">
        <v>24</v>
      </c>
      <c r="C9" s="245">
        <v>7.69</v>
      </c>
      <c r="D9" s="245">
        <v>7.51</v>
      </c>
      <c r="E9" s="245">
        <v>7.52</v>
      </c>
      <c r="J9" s="246"/>
      <c r="L9" s="246"/>
      <c r="M9" s="246"/>
      <c r="N9" s="246"/>
      <c r="O9" s="246"/>
    </row>
    <row r="10" spans="1:15">
      <c r="A10" s="244">
        <v>44743</v>
      </c>
      <c r="B10" s="245">
        <v>25</v>
      </c>
      <c r="C10" s="245">
        <v>9.59</v>
      </c>
      <c r="D10" s="245">
        <v>7.9</v>
      </c>
      <c r="E10" s="245">
        <v>8.81</v>
      </c>
      <c r="J10" s="246"/>
      <c r="L10" s="246"/>
      <c r="M10" s="246"/>
      <c r="N10" s="246"/>
      <c r="O10" s="246"/>
    </row>
    <row r="11" spans="1:15">
      <c r="A11" s="244">
        <v>44774</v>
      </c>
      <c r="B11" s="245">
        <v>25</v>
      </c>
      <c r="C11" s="245">
        <v>9.51</v>
      </c>
      <c r="D11" s="245">
        <v>8.32</v>
      </c>
      <c r="E11" s="245">
        <v>9.2200000000000006</v>
      </c>
      <c r="J11" s="246"/>
      <c r="L11" s="246"/>
      <c r="M11" s="246"/>
      <c r="N11" s="246"/>
      <c r="O11" s="246"/>
    </row>
    <row r="12" spans="1:15">
      <c r="A12" s="244">
        <v>44805</v>
      </c>
      <c r="B12" s="245">
        <v>25</v>
      </c>
      <c r="C12" s="245">
        <v>10.55</v>
      </c>
      <c r="D12" s="245">
        <v>9.5500000000000007</v>
      </c>
      <c r="E12" s="245">
        <v>10.31</v>
      </c>
      <c r="J12" s="246"/>
      <c r="L12" s="246"/>
      <c r="M12" s="246"/>
      <c r="N12" s="246"/>
      <c r="O12" s="246"/>
    </row>
    <row r="13" spans="1:15">
      <c r="A13" s="244">
        <v>44835</v>
      </c>
      <c r="B13" s="245">
        <v>25</v>
      </c>
      <c r="C13" s="245">
        <v>10.73</v>
      </c>
      <c r="D13" s="245">
        <v>9.39</v>
      </c>
      <c r="E13" s="245">
        <v>10.79</v>
      </c>
      <c r="J13" s="246"/>
      <c r="L13" s="246"/>
      <c r="M13" s="246"/>
      <c r="N13" s="246"/>
      <c r="O13" s="246"/>
    </row>
    <row r="14" spans="1:15">
      <c r="A14" s="244">
        <v>44866</v>
      </c>
      <c r="B14" s="245">
        <v>25</v>
      </c>
      <c r="C14" s="245">
        <v>11.59</v>
      </c>
      <c r="D14" s="245">
        <v>10.08</v>
      </c>
      <c r="E14" s="245">
        <v>11.45</v>
      </c>
      <c r="J14" s="246"/>
      <c r="L14" s="246"/>
      <c r="M14" s="246"/>
      <c r="N14" s="246"/>
      <c r="O14" s="246"/>
    </row>
    <row r="15" spans="1:15">
      <c r="A15" s="244">
        <v>44896</v>
      </c>
      <c r="B15" s="245">
        <v>25</v>
      </c>
      <c r="C15" s="245">
        <v>12.02</v>
      </c>
      <c r="D15" s="245">
        <v>11.19</v>
      </c>
      <c r="E15" s="245">
        <v>12.23</v>
      </c>
      <c r="J15" s="246"/>
      <c r="L15" s="246"/>
      <c r="M15" s="246"/>
      <c r="N15" s="246"/>
      <c r="O15" s="246"/>
    </row>
    <row r="16" spans="1:15">
      <c r="A16" s="244">
        <v>44927</v>
      </c>
      <c r="B16" s="245">
        <v>25</v>
      </c>
      <c r="C16" s="245">
        <v>11.87</v>
      </c>
      <c r="D16" s="245">
        <v>11.1</v>
      </c>
      <c r="E16" s="245">
        <v>12.41</v>
      </c>
      <c r="G16" s="66"/>
      <c r="H16" s="275"/>
      <c r="I16" s="275"/>
      <c r="J16" s="276"/>
      <c r="K16" s="275"/>
      <c r="L16" s="276"/>
      <c r="M16" s="276"/>
      <c r="N16" s="246"/>
      <c r="O16" s="246"/>
    </row>
    <row r="17" spans="1:15">
      <c r="A17" s="244">
        <v>44958</v>
      </c>
      <c r="B17" s="245">
        <v>25</v>
      </c>
      <c r="C17" s="245">
        <v>12.05</v>
      </c>
      <c r="D17" s="245">
        <v>12.48</v>
      </c>
      <c r="E17" s="245">
        <v>12.66</v>
      </c>
      <c r="G17" s="132" t="str">
        <f>IF(Content!$E$1=1,G19,G20)</f>
        <v>* Monthly average.</v>
      </c>
      <c r="H17" s="275"/>
      <c r="I17" s="275"/>
      <c r="J17" s="276"/>
      <c r="K17" s="275"/>
      <c r="L17" s="276"/>
      <c r="M17" s="276"/>
      <c r="N17" s="246"/>
      <c r="O17" s="246"/>
    </row>
    <row r="18" spans="1:15">
      <c r="A18" s="244">
        <v>44986</v>
      </c>
      <c r="B18" s="245">
        <v>25</v>
      </c>
      <c r="C18" s="245">
        <v>12.79</v>
      </c>
      <c r="D18" s="245">
        <v>13.71</v>
      </c>
      <c r="E18" s="245">
        <v>13.16</v>
      </c>
      <c r="G18" s="132" t="str">
        <f>IF(Content!$E$1=1,G21,G22)</f>
        <v>Source: NBU.</v>
      </c>
      <c r="H18" s="275"/>
      <c r="I18" s="275"/>
      <c r="J18" s="276"/>
      <c r="K18" s="275"/>
      <c r="L18" s="276"/>
      <c r="M18" s="276"/>
      <c r="N18" s="246"/>
      <c r="O18" s="246"/>
    </row>
    <row r="19" spans="1:15">
      <c r="A19" s="244">
        <v>45017</v>
      </c>
      <c r="B19" s="245">
        <v>25</v>
      </c>
      <c r="C19" s="245">
        <v>12.32</v>
      </c>
      <c r="D19" s="245">
        <v>13.64</v>
      </c>
      <c r="E19" s="245">
        <v>13.47</v>
      </c>
      <c r="G19" s="69" t="s">
        <v>562</v>
      </c>
      <c r="H19" s="411"/>
      <c r="I19" s="411"/>
      <c r="J19" s="276"/>
      <c r="K19" s="275"/>
      <c r="L19" s="276"/>
      <c r="M19" s="276"/>
      <c r="N19" s="246"/>
      <c r="O19" s="246"/>
    </row>
    <row r="20" spans="1:15">
      <c r="A20" s="244">
        <v>45047</v>
      </c>
      <c r="B20" s="245">
        <v>25</v>
      </c>
      <c r="C20" s="245">
        <v>11.1</v>
      </c>
      <c r="D20" s="245">
        <v>13.94</v>
      </c>
      <c r="E20" s="245">
        <v>14.36</v>
      </c>
      <c r="G20" s="411" t="s">
        <v>590</v>
      </c>
      <c r="H20" s="411"/>
      <c r="I20" s="411"/>
      <c r="J20" s="276"/>
      <c r="K20" s="275"/>
      <c r="L20" s="276"/>
      <c r="M20" s="276"/>
      <c r="N20" s="246"/>
      <c r="O20" s="246"/>
    </row>
    <row r="21" spans="1:15">
      <c r="A21" s="244">
        <v>45078</v>
      </c>
      <c r="B21" s="245">
        <v>25</v>
      </c>
      <c r="C21" s="245">
        <v>10.82</v>
      </c>
      <c r="D21" s="245">
        <v>14.48</v>
      </c>
      <c r="E21" s="245">
        <v>14.6</v>
      </c>
      <c r="G21" s="411" t="s">
        <v>6</v>
      </c>
      <c r="H21" s="275"/>
      <c r="I21" s="275"/>
      <c r="J21" s="276"/>
      <c r="K21" s="275"/>
      <c r="L21" s="276"/>
      <c r="M21" s="276"/>
      <c r="N21" s="246"/>
      <c r="O21" s="246"/>
    </row>
    <row r="22" spans="1:15">
      <c r="A22" s="244">
        <v>45108</v>
      </c>
      <c r="B22" s="245">
        <v>24.61</v>
      </c>
      <c r="C22" s="245">
        <v>10.89</v>
      </c>
      <c r="D22" s="245">
        <v>14.67</v>
      </c>
      <c r="E22" s="245">
        <v>15.33</v>
      </c>
      <c r="G22" s="411" t="s">
        <v>7</v>
      </c>
      <c r="H22" s="275"/>
      <c r="I22" s="275"/>
      <c r="J22" s="276"/>
      <c r="K22" s="275"/>
      <c r="L22" s="276"/>
      <c r="M22" s="276"/>
      <c r="N22" s="246"/>
      <c r="O22" s="246"/>
    </row>
    <row r="23" spans="1:15">
      <c r="A23" s="244">
        <v>45139</v>
      </c>
      <c r="B23" s="245">
        <v>22</v>
      </c>
      <c r="C23" s="245">
        <v>9.49</v>
      </c>
      <c r="D23" s="245">
        <v>13.59</v>
      </c>
      <c r="E23" s="245">
        <v>14.9</v>
      </c>
      <c r="G23" s="275"/>
      <c r="H23" s="275"/>
      <c r="I23" s="275"/>
      <c r="J23" s="276"/>
      <c r="K23" s="275"/>
      <c r="L23" s="276"/>
      <c r="M23" s="276"/>
      <c r="N23" s="246"/>
      <c r="O23" s="246"/>
    </row>
    <row r="24" spans="1:15">
      <c r="A24" s="244">
        <v>45170</v>
      </c>
      <c r="B24" s="245">
        <v>20.93</v>
      </c>
      <c r="C24" s="245">
        <v>9.4600000000000009</v>
      </c>
      <c r="D24" s="245">
        <v>12.68</v>
      </c>
      <c r="E24" s="245">
        <v>14.82</v>
      </c>
      <c r="G24" s="275"/>
      <c r="H24" s="275"/>
      <c r="I24" s="275"/>
      <c r="J24" s="276"/>
      <c r="K24" s="275"/>
      <c r="L24" s="276"/>
      <c r="M24" s="276"/>
      <c r="N24" s="246"/>
      <c r="O24" s="246"/>
    </row>
    <row r="25" spans="1:15">
      <c r="A25" s="244">
        <v>45200</v>
      </c>
      <c r="B25" s="245">
        <v>19.350000000000001</v>
      </c>
      <c r="C25" s="245">
        <v>8.89</v>
      </c>
      <c r="D25" s="245">
        <v>10.63</v>
      </c>
      <c r="E25" s="245">
        <v>14.52</v>
      </c>
      <c r="J25" s="246"/>
      <c r="L25" s="246"/>
      <c r="M25" s="246"/>
      <c r="N25" s="246"/>
      <c r="O25" s="246"/>
    </row>
    <row r="26" spans="1:15">
      <c r="A26" s="244">
        <v>45231</v>
      </c>
      <c r="B26" s="245">
        <v>16</v>
      </c>
      <c r="C26" s="245">
        <v>9.4700000000000006</v>
      </c>
      <c r="D26" s="245">
        <v>10.35</v>
      </c>
      <c r="E26" s="245">
        <v>14.28</v>
      </c>
      <c r="J26" s="246"/>
      <c r="L26" s="246"/>
      <c r="M26" s="246"/>
      <c r="N26" s="246"/>
      <c r="O26" s="246"/>
    </row>
    <row r="27" spans="1:15">
      <c r="A27" s="244">
        <v>45261</v>
      </c>
      <c r="B27" s="245">
        <v>15.45</v>
      </c>
      <c r="C27" s="245">
        <v>8.7100000000000009</v>
      </c>
      <c r="D27" s="245">
        <v>10.46</v>
      </c>
      <c r="E27" s="245">
        <v>14.27</v>
      </c>
      <c r="J27" s="246"/>
      <c r="L27" s="246"/>
      <c r="M27" s="246"/>
      <c r="N27" s="246"/>
      <c r="O27" s="246"/>
    </row>
    <row r="28" spans="1:15">
      <c r="A28" s="244">
        <v>45292</v>
      </c>
      <c r="B28" s="245">
        <v>15</v>
      </c>
      <c r="C28" s="245">
        <v>9.17</v>
      </c>
      <c r="D28" s="245">
        <v>10.1</v>
      </c>
      <c r="E28" s="245">
        <v>14.14</v>
      </c>
      <c r="J28" s="246"/>
    </row>
    <row r="29" spans="1:15">
      <c r="A29" s="244">
        <v>45323</v>
      </c>
      <c r="B29" s="245">
        <v>15</v>
      </c>
      <c r="C29" s="245">
        <v>8.6199999999999992</v>
      </c>
      <c r="D29" s="245">
        <v>9.98</v>
      </c>
      <c r="E29" s="245">
        <v>13.94</v>
      </c>
      <c r="J29" s="246"/>
    </row>
    <row r="30" spans="1:15">
      <c r="A30" s="244">
        <v>45352</v>
      </c>
      <c r="B30" s="245">
        <v>14.73</v>
      </c>
      <c r="C30" s="245">
        <v>8.01</v>
      </c>
      <c r="D30" s="245">
        <v>9.7799999999999994</v>
      </c>
      <c r="E30" s="245">
        <v>13.94</v>
      </c>
      <c r="J30" s="246"/>
    </row>
    <row r="31" spans="1:15">
      <c r="A31" s="244">
        <v>45383</v>
      </c>
      <c r="B31" s="245">
        <v>14.33</v>
      </c>
      <c r="C31" s="245">
        <v>7.86</v>
      </c>
      <c r="D31" s="245">
        <v>9.77</v>
      </c>
      <c r="E31" s="245">
        <v>13.78</v>
      </c>
    </row>
    <row r="32" spans="1:15">
      <c r="A32" s="244">
        <v>45413</v>
      </c>
      <c r="B32" s="245">
        <v>13.5</v>
      </c>
      <c r="C32" s="245">
        <v>8.52</v>
      </c>
      <c r="D32" s="245">
        <v>9.06</v>
      </c>
      <c r="E32" s="245">
        <v>13.3</v>
      </c>
    </row>
    <row r="33" spans="1:10">
      <c r="A33" s="244">
        <v>45444</v>
      </c>
      <c r="B33" s="245">
        <v>13.22</v>
      </c>
      <c r="C33" s="245">
        <v>7.76</v>
      </c>
      <c r="D33" s="245">
        <v>8.75</v>
      </c>
      <c r="E33" s="245">
        <v>12.99</v>
      </c>
    </row>
    <row r="34" spans="1:10">
      <c r="A34" s="244">
        <v>45474</v>
      </c>
      <c r="B34" s="245">
        <v>13</v>
      </c>
      <c r="C34" s="245">
        <v>7.48</v>
      </c>
      <c r="D34" s="245">
        <v>8.57</v>
      </c>
      <c r="E34" s="245">
        <v>12.82</v>
      </c>
      <c r="G34" s="246"/>
      <c r="H34" s="246"/>
      <c r="I34" s="246"/>
      <c r="J34" s="246"/>
    </row>
    <row r="35" spans="1:10">
      <c r="A35" s="244">
        <v>45505</v>
      </c>
      <c r="B35" s="245">
        <v>13</v>
      </c>
      <c r="C35" s="245">
        <v>7.76</v>
      </c>
      <c r="D35" s="245">
        <v>8.57</v>
      </c>
      <c r="E35" s="245">
        <v>12.74</v>
      </c>
      <c r="G35" s="246"/>
      <c r="H35" s="246"/>
      <c r="I35" s="246"/>
      <c r="J35" s="246"/>
    </row>
    <row r="36" spans="1:10">
      <c r="A36" s="244">
        <v>45536</v>
      </c>
      <c r="B36" s="245">
        <v>13</v>
      </c>
      <c r="C36" s="245">
        <v>8</v>
      </c>
      <c r="D36" s="245">
        <v>8.69</v>
      </c>
      <c r="E36" s="245">
        <v>12.7</v>
      </c>
      <c r="G36" s="246"/>
      <c r="H36" s="246"/>
      <c r="I36" s="246"/>
      <c r="J36" s="246"/>
    </row>
    <row r="37" spans="1:10">
      <c r="A37" s="244">
        <v>45566</v>
      </c>
      <c r="B37" s="245">
        <v>13</v>
      </c>
      <c r="C37" s="245">
        <v>7.73</v>
      </c>
      <c r="D37" s="245">
        <v>8.7799999999999994</v>
      </c>
      <c r="E37" s="245">
        <v>12.73</v>
      </c>
    </row>
    <row r="38" spans="1:10">
      <c r="A38" s="244">
        <v>45597</v>
      </c>
      <c r="B38" s="245">
        <v>13</v>
      </c>
      <c r="C38" s="245">
        <v>9.18</v>
      </c>
      <c r="D38" s="245">
        <v>8.5399999999999991</v>
      </c>
      <c r="E38" s="245">
        <v>12.59</v>
      </c>
    </row>
    <row r="39" spans="1:10">
      <c r="A39" s="244">
        <v>45627</v>
      </c>
      <c r="B39" s="245">
        <v>13.31</v>
      </c>
      <c r="C39" s="245">
        <v>9.2899999999999991</v>
      </c>
      <c r="D39" s="245">
        <v>8.5</v>
      </c>
      <c r="E39" s="245">
        <v>12.63</v>
      </c>
    </row>
    <row r="40" spans="1:10">
      <c r="A40" s="244">
        <v>45658</v>
      </c>
      <c r="B40" s="245">
        <v>13.73</v>
      </c>
      <c r="C40" s="245">
        <v>9.5399999999999991</v>
      </c>
      <c r="D40" s="245">
        <v>8.73</v>
      </c>
      <c r="E40" s="245">
        <v>12.69</v>
      </c>
    </row>
    <row r="41" spans="1:10">
      <c r="A41" s="244">
        <v>45689</v>
      </c>
      <c r="B41" s="245">
        <v>14.5</v>
      </c>
      <c r="C41" s="245">
        <v>9.2899999999999991</v>
      </c>
      <c r="D41" s="245">
        <v>9.1199999999999992</v>
      </c>
      <c r="E41" s="245">
        <v>12.73</v>
      </c>
    </row>
    <row r="42" spans="1:10">
      <c r="A42" s="244">
        <v>45717</v>
      </c>
      <c r="B42" s="245">
        <v>15.27</v>
      </c>
      <c r="C42" s="245">
        <v>8.99</v>
      </c>
      <c r="D42" s="245">
        <v>9.5399999999999991</v>
      </c>
      <c r="E42" s="245">
        <v>12.73</v>
      </c>
    </row>
    <row r="43" spans="1:10">
      <c r="A43" s="244">
        <v>45748</v>
      </c>
      <c r="B43" s="245">
        <v>15.5</v>
      </c>
      <c r="C43" s="245">
        <v>9.0399999999999991</v>
      </c>
      <c r="D43" s="245">
        <v>9.9</v>
      </c>
      <c r="E43" s="245">
        <v>13.06</v>
      </c>
    </row>
    <row r="44" spans="1:10">
      <c r="A44" s="244">
        <v>45778</v>
      </c>
      <c r="B44" s="245">
        <v>15.5</v>
      </c>
      <c r="C44" s="245">
        <v>9.1300000000000008</v>
      </c>
      <c r="D44" s="245">
        <v>10.02</v>
      </c>
      <c r="E44" s="245">
        <v>13.18</v>
      </c>
    </row>
    <row r="45" spans="1:10">
      <c r="A45" s="244">
        <v>45809</v>
      </c>
      <c r="B45" s="245">
        <v>15.5</v>
      </c>
      <c r="C45" s="245">
        <v>9.1199999999999992</v>
      </c>
      <c r="D45" s="245">
        <v>10.220000000000001</v>
      </c>
      <c r="E45" s="245">
        <v>13.25</v>
      </c>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zoomScaleNormal="100" workbookViewId="0">
      <selection activeCell="B5" sqref="B5"/>
    </sheetView>
  </sheetViews>
  <sheetFormatPr defaultColWidth="9" defaultRowHeight="13.8"/>
  <cols>
    <col min="1" max="16384" width="9" style="243"/>
  </cols>
  <sheetData>
    <row r="1" spans="1:14">
      <c r="A1" s="247" t="s">
        <v>9</v>
      </c>
      <c r="B1" s="66" t="str">
        <f>IF(Content!$E$1=1,B2,B3)</f>
        <v>Yield on domestic government bonds, primary market</v>
      </c>
      <c r="C1" s="66" t="str">
        <f>IF(Content!$E$1=1,C2,C3)</f>
        <v>Interest rate on hryvnia retail term deposits, more than 92 days</v>
      </c>
      <c r="D1" s="66" t="str">
        <f>IF(Content!$E$1=1,D2,D3)</f>
        <v>including tax **</v>
      </c>
      <c r="E1" s="66"/>
      <c r="F1" s="66" t="str">
        <f>IF(Content!$E$1=1,F2,F3)</f>
        <v>Real interest rates* on hryvnia domestic government bonds and retail deposits, %</v>
      </c>
    </row>
    <row r="2" spans="1:14" hidden="1">
      <c r="B2" s="66" t="s">
        <v>916</v>
      </c>
      <c r="C2" s="66" t="s">
        <v>917</v>
      </c>
      <c r="D2" s="66" t="s">
        <v>918</v>
      </c>
      <c r="E2" s="66"/>
      <c r="F2" s="66" t="s">
        <v>919</v>
      </c>
    </row>
    <row r="3" spans="1:14" hidden="1">
      <c r="B3" s="66" t="s">
        <v>920</v>
      </c>
      <c r="C3" s="66" t="s">
        <v>921</v>
      </c>
      <c r="D3" s="66" t="s">
        <v>922</v>
      </c>
      <c r="E3" s="66"/>
      <c r="F3" s="470" t="s">
        <v>923</v>
      </c>
    </row>
    <row r="4" spans="1:14">
      <c r="A4" s="244">
        <v>44562</v>
      </c>
      <c r="B4" s="245">
        <v>-0.24</v>
      </c>
      <c r="C4" s="245">
        <v>-3.72</v>
      </c>
      <c r="D4" s="245">
        <v>-5.4</v>
      </c>
      <c r="I4" s="246"/>
      <c r="K4" s="246"/>
      <c r="L4" s="246"/>
      <c r="M4" s="246"/>
      <c r="N4" s="246"/>
    </row>
    <row r="5" spans="1:14">
      <c r="A5" s="244">
        <v>44593</v>
      </c>
      <c r="B5" s="245">
        <v>-1.38</v>
      </c>
      <c r="C5" s="245">
        <v>-4.5199999999999996</v>
      </c>
      <c r="D5" s="245">
        <v>-6.17</v>
      </c>
      <c r="I5" s="246"/>
      <c r="K5" s="356"/>
      <c r="L5" s="246"/>
      <c r="M5" s="246"/>
      <c r="N5" s="246"/>
    </row>
    <row r="6" spans="1:14">
      <c r="A6" s="244">
        <v>44621</v>
      </c>
      <c r="B6" s="245">
        <v>3.31</v>
      </c>
      <c r="C6" s="245">
        <v>0.31</v>
      </c>
      <c r="D6" s="245">
        <v>-1.24</v>
      </c>
      <c r="I6" s="246"/>
      <c r="K6" s="356"/>
      <c r="L6" s="246"/>
      <c r="M6" s="246"/>
      <c r="N6" s="246"/>
    </row>
    <row r="7" spans="1:14">
      <c r="A7" s="244">
        <v>44652</v>
      </c>
      <c r="B7" s="245">
        <v>2.64</v>
      </c>
      <c r="C7" s="245">
        <v>-0.59</v>
      </c>
      <c r="D7" s="245">
        <v>-2.06</v>
      </c>
      <c r="I7" s="246"/>
      <c r="K7" s="246"/>
      <c r="L7" s="246"/>
      <c r="M7" s="246"/>
      <c r="N7" s="246"/>
    </row>
    <row r="8" spans="1:14">
      <c r="A8" s="244">
        <v>44682</v>
      </c>
      <c r="B8" s="245">
        <v>-2.83</v>
      </c>
      <c r="C8" s="245">
        <v>-6.15</v>
      </c>
      <c r="D8" s="245">
        <v>-7.51</v>
      </c>
      <c r="I8" s="246"/>
      <c r="K8" s="246"/>
      <c r="L8" s="246"/>
      <c r="M8" s="246"/>
      <c r="N8" s="246"/>
    </row>
    <row r="9" spans="1:14">
      <c r="A9" s="244">
        <v>44713</v>
      </c>
      <c r="B9" s="245">
        <v>-3.67</v>
      </c>
      <c r="C9" s="245">
        <v>-5.48</v>
      </c>
      <c r="D9" s="245">
        <v>-6.95</v>
      </c>
      <c r="I9" s="246"/>
      <c r="K9" s="246"/>
      <c r="L9" s="246"/>
      <c r="M9" s="246"/>
      <c r="N9" s="246"/>
    </row>
    <row r="10" spans="1:14">
      <c r="A10" s="244">
        <v>44743</v>
      </c>
      <c r="B10" s="245">
        <v>1.19</v>
      </c>
      <c r="C10" s="245">
        <v>-4.49</v>
      </c>
      <c r="D10" s="245">
        <v>-6.21</v>
      </c>
      <c r="I10" s="246"/>
      <c r="K10" s="246"/>
      <c r="L10" s="246"/>
      <c r="M10" s="246"/>
      <c r="N10" s="246"/>
    </row>
    <row r="11" spans="1:14">
      <c r="A11" s="244">
        <v>44774</v>
      </c>
      <c r="B11" s="245">
        <v>-1.17</v>
      </c>
      <c r="C11" s="245">
        <v>-5.78</v>
      </c>
      <c r="D11" s="245">
        <v>-7.58</v>
      </c>
      <c r="I11" s="246"/>
      <c r="K11" s="246"/>
      <c r="L11" s="246"/>
      <c r="M11" s="246"/>
      <c r="N11" s="246"/>
    </row>
    <row r="12" spans="1:14">
      <c r="A12" s="244">
        <v>44805</v>
      </c>
      <c r="B12" s="245">
        <v>-0.99</v>
      </c>
      <c r="C12" s="245">
        <v>-4.8600000000000003</v>
      </c>
      <c r="D12" s="245">
        <v>-6.87</v>
      </c>
      <c r="I12" s="246"/>
      <c r="K12" s="246"/>
      <c r="L12" s="246"/>
      <c r="M12" s="246"/>
      <c r="N12" s="246"/>
    </row>
    <row r="13" spans="1:14">
      <c r="A13" s="244">
        <v>44835</v>
      </c>
      <c r="B13" s="245">
        <v>0.02</v>
      </c>
      <c r="C13" s="245">
        <v>-5.08</v>
      </c>
      <c r="D13" s="245">
        <v>-7.18</v>
      </c>
      <c r="I13" s="246"/>
      <c r="K13" s="246"/>
      <c r="L13" s="246"/>
      <c r="M13" s="246"/>
      <c r="N13" s="246"/>
    </row>
    <row r="14" spans="1:14">
      <c r="A14" s="244">
        <v>44866</v>
      </c>
      <c r="B14" s="245">
        <v>0.41</v>
      </c>
      <c r="C14" s="245">
        <v>-2.95</v>
      </c>
      <c r="D14" s="245">
        <v>-5.18</v>
      </c>
      <c r="I14" s="246"/>
      <c r="K14" s="246"/>
      <c r="L14" s="246"/>
      <c r="M14" s="246"/>
      <c r="N14" s="246"/>
    </row>
    <row r="15" spans="1:14">
      <c r="A15" s="244">
        <v>44896</v>
      </c>
      <c r="B15" s="245">
        <v>2.96</v>
      </c>
      <c r="C15" s="245">
        <v>-2.0699999999999998</v>
      </c>
      <c r="D15" s="245">
        <v>-4.46</v>
      </c>
      <c r="I15" s="246"/>
      <c r="K15" s="246"/>
      <c r="L15" s="246"/>
      <c r="M15" s="246"/>
      <c r="N15" s="246"/>
    </row>
    <row r="16" spans="1:14">
      <c r="A16" s="244">
        <v>44927</v>
      </c>
      <c r="B16" s="245">
        <v>5.64</v>
      </c>
      <c r="C16" s="245">
        <v>-0.79</v>
      </c>
      <c r="D16" s="245">
        <v>-3.21</v>
      </c>
      <c r="F16" s="66"/>
      <c r="G16" s="275"/>
      <c r="H16" s="275"/>
      <c r="I16" s="276"/>
      <c r="J16" s="275"/>
      <c r="K16" s="276"/>
      <c r="L16" s="276"/>
      <c r="M16" s="246"/>
      <c r="N16" s="246"/>
    </row>
    <row r="17" spans="1:14">
      <c r="A17" s="244">
        <v>44958</v>
      </c>
      <c r="B17" s="245">
        <v>7.23</v>
      </c>
      <c r="C17" s="245">
        <v>0.86</v>
      </c>
      <c r="D17" s="245">
        <v>-1.6</v>
      </c>
      <c r="F17" s="66" t="str">
        <f>IF(Content!$E$1=1,F20,F22)</f>
        <v>* Deflated by households’ 12-month-ahead inflation expectations.</v>
      </c>
      <c r="G17" s="275"/>
      <c r="H17" s="275"/>
      <c r="I17" s="276"/>
      <c r="J17" s="275"/>
      <c r="K17" s="276"/>
      <c r="L17" s="276"/>
      <c r="M17" s="246"/>
      <c r="N17" s="246"/>
    </row>
    <row r="18" spans="1:14">
      <c r="A18" s="244">
        <v>44986</v>
      </c>
      <c r="B18" s="245">
        <v>7.17</v>
      </c>
      <c r="C18" s="245">
        <v>0.76</v>
      </c>
      <c r="D18" s="245">
        <v>-1.8</v>
      </c>
      <c r="F18" s="66" t="str">
        <f>IF(Content!$E$1=1,F21,F23)</f>
        <v>** Until December 2024 – 19.5%, after – 23%.</v>
      </c>
      <c r="G18" s="275"/>
      <c r="H18" s="275"/>
      <c r="I18" s="276"/>
      <c r="J18" s="275"/>
      <c r="K18" s="276"/>
      <c r="L18" s="276"/>
      <c r="M18" s="246"/>
      <c r="N18" s="246"/>
    </row>
    <row r="19" spans="1:14">
      <c r="A19" s="244">
        <v>45017</v>
      </c>
      <c r="B19" s="245">
        <v>8.27</v>
      </c>
      <c r="C19" s="245">
        <v>2.4700000000000002</v>
      </c>
      <c r="D19" s="245">
        <v>-0.16</v>
      </c>
      <c r="E19" s="474"/>
      <c r="F19" s="66" t="str">
        <f>IF(Content!$E$1=1,F24,F25)</f>
        <v>Source: NBU staff estimates.</v>
      </c>
      <c r="G19" s="471"/>
      <c r="H19" s="411"/>
      <c r="I19" s="276"/>
      <c r="J19" s="275"/>
      <c r="K19" s="276"/>
      <c r="L19" s="276"/>
      <c r="M19" s="246"/>
      <c r="N19" s="246"/>
    </row>
    <row r="20" spans="1:14">
      <c r="A20" s="244">
        <v>45047</v>
      </c>
      <c r="B20" s="245">
        <v>8.11</v>
      </c>
      <c r="C20" s="245">
        <v>3.16</v>
      </c>
      <c r="D20" s="245">
        <v>0.36</v>
      </c>
      <c r="E20" s="474"/>
      <c r="F20" s="69" t="s">
        <v>924</v>
      </c>
      <c r="G20" s="471"/>
      <c r="H20" s="411"/>
      <c r="I20" s="276"/>
      <c r="J20" s="275"/>
      <c r="K20" s="276"/>
      <c r="L20" s="276"/>
      <c r="M20" s="246"/>
      <c r="N20" s="246"/>
    </row>
    <row r="21" spans="1:14">
      <c r="A21" s="244">
        <v>45078</v>
      </c>
      <c r="B21" s="245">
        <v>4.91</v>
      </c>
      <c r="C21" s="245">
        <v>0.6</v>
      </c>
      <c r="D21" s="245">
        <v>-2.25</v>
      </c>
      <c r="E21" s="474"/>
      <c r="F21" s="69" t="s">
        <v>1116</v>
      </c>
      <c r="G21" s="471"/>
      <c r="H21" s="275"/>
      <c r="I21" s="276"/>
      <c r="J21" s="275"/>
      <c r="K21" s="276"/>
      <c r="L21" s="276"/>
      <c r="M21" s="246"/>
      <c r="N21" s="246"/>
    </row>
    <row r="22" spans="1:14">
      <c r="A22" s="244">
        <v>45108</v>
      </c>
      <c r="B22" s="245">
        <v>5.94</v>
      </c>
      <c r="C22" s="245">
        <v>2.23</v>
      </c>
      <c r="D22" s="245">
        <v>-0.76</v>
      </c>
      <c r="E22" s="474"/>
      <c r="F22" s="69" t="s">
        <v>925</v>
      </c>
      <c r="G22" s="471"/>
      <c r="H22" s="275"/>
      <c r="I22" s="276"/>
      <c r="J22" s="275"/>
      <c r="K22" s="276"/>
      <c r="L22" s="276"/>
      <c r="M22" s="246"/>
      <c r="N22" s="246"/>
    </row>
    <row r="23" spans="1:14">
      <c r="A23" s="244">
        <v>45139</v>
      </c>
      <c r="B23" s="245">
        <v>6.62</v>
      </c>
      <c r="C23" s="245">
        <v>2.4</v>
      </c>
      <c r="D23" s="245">
        <v>-0.51</v>
      </c>
      <c r="E23" s="474"/>
      <c r="F23" s="69" t="s">
        <v>1117</v>
      </c>
      <c r="G23" s="471"/>
      <c r="H23" s="275"/>
      <c r="I23" s="276"/>
      <c r="J23" s="275"/>
      <c r="K23" s="276"/>
      <c r="L23" s="276"/>
      <c r="M23" s="246"/>
      <c r="N23" s="246"/>
    </row>
    <row r="24" spans="1:14">
      <c r="A24" s="244">
        <v>45170</v>
      </c>
      <c r="B24" s="245">
        <v>7.02</v>
      </c>
      <c r="C24" s="245">
        <v>3.22</v>
      </c>
      <c r="D24" s="245">
        <v>0.33</v>
      </c>
      <c r="F24" s="69" t="s">
        <v>143</v>
      </c>
      <c r="G24" s="275"/>
      <c r="H24" s="275"/>
      <c r="I24" s="276"/>
      <c r="J24" s="275"/>
      <c r="K24" s="276"/>
      <c r="L24" s="276"/>
      <c r="M24" s="246"/>
      <c r="N24" s="246"/>
    </row>
    <row r="25" spans="1:14">
      <c r="A25" s="244">
        <v>45200</v>
      </c>
      <c r="B25" s="245">
        <v>8.92</v>
      </c>
      <c r="C25" s="245">
        <v>5.0199999999999996</v>
      </c>
      <c r="D25" s="245">
        <v>2.19</v>
      </c>
      <c r="F25" s="69" t="s">
        <v>144</v>
      </c>
      <c r="I25" s="246"/>
      <c r="K25" s="246"/>
      <c r="L25" s="246"/>
      <c r="M25" s="246"/>
      <c r="N25" s="246"/>
    </row>
    <row r="26" spans="1:14">
      <c r="A26" s="244">
        <v>45231</v>
      </c>
      <c r="B26" s="245">
        <v>8.68</v>
      </c>
      <c r="C26" s="245">
        <v>5.18</v>
      </c>
      <c r="D26" s="245">
        <v>2.4</v>
      </c>
      <c r="I26" s="246"/>
      <c r="K26" s="246"/>
      <c r="L26" s="246"/>
      <c r="M26" s="246"/>
      <c r="N26" s="246"/>
    </row>
    <row r="27" spans="1:14">
      <c r="A27" s="244">
        <v>45261</v>
      </c>
      <c r="B27" s="245">
        <v>8.36</v>
      </c>
      <c r="C27" s="245">
        <v>5.47</v>
      </c>
      <c r="D27" s="245">
        <v>2.69</v>
      </c>
      <c r="I27" s="246"/>
      <c r="K27" s="246"/>
      <c r="L27" s="246"/>
      <c r="M27" s="246"/>
      <c r="N27" s="246"/>
    </row>
    <row r="28" spans="1:14">
      <c r="A28" s="244">
        <v>45292</v>
      </c>
      <c r="B28" s="245">
        <v>9.0500000000000007</v>
      </c>
      <c r="C28" s="245">
        <v>5.44</v>
      </c>
      <c r="D28" s="245">
        <v>2.69</v>
      </c>
      <c r="I28" s="246"/>
    </row>
    <row r="29" spans="1:14">
      <c r="A29" s="244">
        <v>45323</v>
      </c>
      <c r="B29" s="245">
        <v>8.0299999999999994</v>
      </c>
      <c r="C29" s="245">
        <v>4.6399999999999997</v>
      </c>
      <c r="D29" s="245">
        <v>1.92</v>
      </c>
      <c r="I29" s="246"/>
    </row>
    <row r="30" spans="1:14">
      <c r="A30" s="244">
        <v>45352</v>
      </c>
      <c r="B30" s="245">
        <v>8.49</v>
      </c>
      <c r="C30" s="245">
        <v>5.24</v>
      </c>
      <c r="D30" s="245">
        <v>2.52</v>
      </c>
      <c r="I30" s="246"/>
    </row>
    <row r="31" spans="1:14">
      <c r="A31" s="244">
        <v>45383</v>
      </c>
      <c r="B31" s="245">
        <v>10.36</v>
      </c>
      <c r="C31" s="245">
        <v>7.28</v>
      </c>
      <c r="D31" s="245">
        <v>4.59</v>
      </c>
    </row>
    <row r="32" spans="1:14">
      <c r="A32" s="244">
        <v>45413</v>
      </c>
      <c r="B32" s="245">
        <v>9.6199999999999992</v>
      </c>
      <c r="C32" s="245">
        <v>6.8</v>
      </c>
      <c r="D32" s="245">
        <v>4.2</v>
      </c>
    </row>
    <row r="33" spans="1:9">
      <c r="A33" s="244">
        <v>45444</v>
      </c>
      <c r="B33" s="245">
        <v>7.68</v>
      </c>
      <c r="C33" s="245">
        <v>5.09</v>
      </c>
      <c r="D33" s="245">
        <v>2.5499999999999998</v>
      </c>
    </row>
    <row r="34" spans="1:9">
      <c r="A34" s="244">
        <v>45474</v>
      </c>
      <c r="B34" s="245">
        <v>7.48</v>
      </c>
      <c r="C34" s="245">
        <v>5.22</v>
      </c>
      <c r="D34" s="245">
        <v>2.72</v>
      </c>
      <c r="F34" s="246"/>
      <c r="G34" s="246"/>
      <c r="H34" s="246"/>
      <c r="I34" s="246"/>
    </row>
    <row r="35" spans="1:9">
      <c r="A35" s="244">
        <v>45505</v>
      </c>
      <c r="B35" s="245">
        <v>9.0500000000000007</v>
      </c>
      <c r="C35" s="245">
        <v>5.64</v>
      </c>
      <c r="D35" s="245">
        <v>3.16</v>
      </c>
      <c r="F35" s="246"/>
      <c r="G35" s="246"/>
      <c r="H35" s="246"/>
      <c r="I35" s="246"/>
    </row>
    <row r="36" spans="1:9">
      <c r="A36" s="244">
        <v>45536</v>
      </c>
      <c r="B36" s="245">
        <v>8.82</v>
      </c>
      <c r="C36" s="245">
        <v>5.5</v>
      </c>
      <c r="D36" s="245">
        <v>3.03</v>
      </c>
      <c r="F36" s="246"/>
      <c r="G36" s="246"/>
      <c r="H36" s="246"/>
      <c r="I36" s="246"/>
    </row>
    <row r="37" spans="1:9">
      <c r="A37" s="244">
        <v>45566</v>
      </c>
      <c r="B37" s="245">
        <v>7.5</v>
      </c>
      <c r="C37" s="245">
        <v>4.63</v>
      </c>
      <c r="D37" s="245">
        <v>2.14</v>
      </c>
    </row>
    <row r="38" spans="1:9">
      <c r="A38" s="244">
        <v>45597</v>
      </c>
      <c r="B38" s="245">
        <v>7.56</v>
      </c>
      <c r="C38" s="245">
        <v>4.79</v>
      </c>
      <c r="D38" s="245">
        <v>2.33</v>
      </c>
    </row>
    <row r="39" spans="1:9">
      <c r="A39" s="244">
        <v>45627</v>
      </c>
      <c r="B39" s="245">
        <v>4.3499999999999996</v>
      </c>
      <c r="C39" s="245">
        <v>1.33</v>
      </c>
      <c r="D39" s="245">
        <v>-1.57</v>
      </c>
    </row>
    <row r="40" spans="1:9">
      <c r="A40" s="244">
        <v>45658</v>
      </c>
      <c r="B40" s="245">
        <v>3.89</v>
      </c>
      <c r="C40" s="245">
        <v>1.69</v>
      </c>
      <c r="D40" s="245">
        <v>-1.23</v>
      </c>
    </row>
    <row r="41" spans="1:9">
      <c r="A41" s="244">
        <v>45689</v>
      </c>
      <c r="B41" s="245">
        <v>6.13</v>
      </c>
      <c r="C41" s="245">
        <v>2.83</v>
      </c>
      <c r="D41" s="245">
        <v>-0.1</v>
      </c>
    </row>
    <row r="42" spans="1:9">
      <c r="A42" s="244">
        <v>45717</v>
      </c>
      <c r="B42" s="245">
        <v>7.19</v>
      </c>
      <c r="C42" s="245">
        <v>3.53</v>
      </c>
      <c r="D42" s="245">
        <v>0.6</v>
      </c>
    </row>
    <row r="43" spans="1:9">
      <c r="A43" s="244">
        <v>45748</v>
      </c>
      <c r="B43" s="245">
        <v>6.13</v>
      </c>
      <c r="C43" s="245">
        <v>2.96</v>
      </c>
      <c r="D43" s="245">
        <v>-0.04</v>
      </c>
    </row>
    <row r="44" spans="1:9">
      <c r="A44" s="244">
        <v>45778</v>
      </c>
      <c r="B44" s="245">
        <v>6.03</v>
      </c>
      <c r="C44" s="245">
        <v>2.98</v>
      </c>
      <c r="D44" s="245">
        <v>-0.05</v>
      </c>
    </row>
    <row r="45" spans="1:9">
      <c r="A45" s="244">
        <v>45809</v>
      </c>
      <c r="B45" s="245">
        <v>5.57</v>
      </c>
      <c r="C45" s="245">
        <v>2.4500000000000002</v>
      </c>
      <c r="D45" s="245">
        <v>-0.6</v>
      </c>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40"/>
  <sheetViews>
    <sheetView showGridLines="0" zoomScaleNormal="100" workbookViewId="0">
      <selection activeCell="B5" sqref="B5"/>
    </sheetView>
  </sheetViews>
  <sheetFormatPr defaultColWidth="9" defaultRowHeight="13.8"/>
  <cols>
    <col min="1" max="16384" width="9" style="307"/>
  </cols>
  <sheetData>
    <row r="1" spans="1:18">
      <c r="A1" s="247" t="s">
        <v>9</v>
      </c>
      <c r="B1" s="232" t="str">
        <f>IF(Content!$E$1=1,B2,B3)</f>
        <v>State-owned</v>
      </c>
      <c r="C1" s="232" t="str">
        <f>IF(Content!$E$1=1,C2,C3)</f>
        <v>Foreign</v>
      </c>
      <c r="D1" s="232" t="str">
        <f>IF(Content!$E$1=1,D2,D3)</f>
        <v>Private</v>
      </c>
      <c r="E1" s="232" t="str">
        <f>IF(Content!$E$1=1,E2,E3)</f>
        <v>Total</v>
      </c>
      <c r="F1" s="232"/>
      <c r="G1" s="232" t="str">
        <f>IF(Content!$E$1=1,G2,G3)</f>
        <v xml:space="preserve">Changes in the stock of hryvnia retail deposits with a term of over three months, UAH billions
</v>
      </c>
      <c r="H1" s="232"/>
      <c r="I1" s="232"/>
    </row>
    <row r="2" spans="1:18" ht="12.6" hidden="1" customHeight="1">
      <c r="B2" s="232" t="s">
        <v>674</v>
      </c>
      <c r="C2" s="232" t="s">
        <v>675</v>
      </c>
      <c r="D2" s="232" t="s">
        <v>676</v>
      </c>
      <c r="E2" s="232" t="s">
        <v>673</v>
      </c>
      <c r="F2" s="232"/>
      <c r="G2" s="232" t="s">
        <v>996</v>
      </c>
      <c r="H2" s="232"/>
      <c r="I2" s="355"/>
    </row>
    <row r="3" spans="1:18" hidden="1">
      <c r="B3" s="232" t="s">
        <v>677</v>
      </c>
      <c r="C3" s="232" t="s">
        <v>678</v>
      </c>
      <c r="D3" s="232" t="s">
        <v>679</v>
      </c>
      <c r="E3" s="232" t="s">
        <v>639</v>
      </c>
      <c r="F3" s="232"/>
      <c r="G3" s="232" t="s">
        <v>997</v>
      </c>
      <c r="H3" s="232"/>
      <c r="I3" s="232"/>
      <c r="J3" s="232"/>
    </row>
    <row r="4" spans="1:18">
      <c r="A4" s="313">
        <v>45292</v>
      </c>
      <c r="B4" s="295">
        <v>2.68</v>
      </c>
      <c r="C4" s="295">
        <v>0.77</v>
      </c>
      <c r="D4" s="295">
        <v>1.42</v>
      </c>
      <c r="E4" s="295">
        <v>4.88</v>
      </c>
      <c r="F4" s="295"/>
      <c r="G4" s="295"/>
      <c r="K4" s="308"/>
      <c r="L4" s="308"/>
      <c r="M4" s="308"/>
      <c r="N4" s="308"/>
      <c r="O4" s="308"/>
      <c r="P4" s="308"/>
      <c r="Q4" s="308"/>
      <c r="R4" s="308"/>
    </row>
    <row r="5" spans="1:18">
      <c r="A5" s="313">
        <v>45323</v>
      </c>
      <c r="B5" s="295">
        <v>5.61</v>
      </c>
      <c r="C5" s="295">
        <v>0.3</v>
      </c>
      <c r="D5" s="295">
        <v>1.2</v>
      </c>
      <c r="E5" s="295">
        <v>7.11</v>
      </c>
      <c r="F5" s="295"/>
      <c r="G5" s="295"/>
      <c r="K5" s="308"/>
      <c r="L5" s="356"/>
      <c r="M5" s="308"/>
      <c r="N5" s="308"/>
      <c r="O5" s="308"/>
      <c r="P5" s="308"/>
      <c r="Q5" s="308"/>
      <c r="R5" s="308"/>
    </row>
    <row r="6" spans="1:18">
      <c r="A6" s="313">
        <v>45352</v>
      </c>
      <c r="B6" s="295">
        <v>2.95</v>
      </c>
      <c r="C6" s="295">
        <v>0.31</v>
      </c>
      <c r="D6" s="295">
        <v>0.79</v>
      </c>
      <c r="E6" s="295">
        <v>4.05</v>
      </c>
      <c r="F6" s="295"/>
      <c r="G6" s="295"/>
      <c r="K6" s="308"/>
      <c r="L6" s="356"/>
      <c r="M6" s="308"/>
      <c r="N6" s="308"/>
      <c r="O6" s="308"/>
      <c r="P6" s="308"/>
      <c r="Q6" s="308"/>
      <c r="R6" s="308"/>
    </row>
    <row r="7" spans="1:18">
      <c r="A7" s="313">
        <v>45383</v>
      </c>
      <c r="B7" s="295">
        <v>1.52</v>
      </c>
      <c r="C7" s="295">
        <v>0.32</v>
      </c>
      <c r="D7" s="295">
        <v>2.34</v>
      </c>
      <c r="E7" s="295">
        <v>4.1900000000000004</v>
      </c>
      <c r="F7" s="295"/>
      <c r="G7" s="295"/>
      <c r="K7" s="308"/>
      <c r="L7" s="308"/>
      <c r="M7" s="308"/>
      <c r="N7" s="308"/>
      <c r="O7" s="308"/>
      <c r="P7" s="308"/>
      <c r="Q7" s="308"/>
      <c r="R7" s="308"/>
    </row>
    <row r="8" spans="1:18">
      <c r="A8" s="313">
        <v>45413</v>
      </c>
      <c r="B8" s="295">
        <v>1.47</v>
      </c>
      <c r="C8" s="295">
        <v>0.1</v>
      </c>
      <c r="D8" s="295">
        <v>2.2999999999999998</v>
      </c>
      <c r="E8" s="295">
        <v>3.86</v>
      </c>
      <c r="F8" s="295"/>
      <c r="G8" s="295"/>
      <c r="K8" s="308"/>
      <c r="L8" s="308"/>
      <c r="M8" s="308"/>
      <c r="N8" s="308"/>
      <c r="O8" s="308"/>
      <c r="P8" s="308"/>
      <c r="Q8" s="308"/>
      <c r="R8" s="308"/>
    </row>
    <row r="9" spans="1:18">
      <c r="A9" s="313">
        <v>45444</v>
      </c>
      <c r="B9" s="295">
        <v>-0.19</v>
      </c>
      <c r="C9" s="295">
        <v>-0.81</v>
      </c>
      <c r="D9" s="295">
        <v>0.28000000000000003</v>
      </c>
      <c r="E9" s="295">
        <v>-0.72</v>
      </c>
      <c r="F9" s="295"/>
      <c r="G9" s="295"/>
      <c r="K9" s="308"/>
      <c r="L9" s="308"/>
      <c r="M9" s="308"/>
      <c r="N9" s="308"/>
      <c r="O9" s="308"/>
      <c r="P9" s="308"/>
      <c r="Q9" s="308"/>
      <c r="R9" s="308"/>
    </row>
    <row r="10" spans="1:18">
      <c r="A10" s="313">
        <v>45474</v>
      </c>
      <c r="B10" s="295">
        <v>1.05</v>
      </c>
      <c r="C10" s="295">
        <v>-0.11</v>
      </c>
      <c r="D10" s="295">
        <v>-0.26</v>
      </c>
      <c r="E10" s="295">
        <v>0.68</v>
      </c>
      <c r="F10" s="295"/>
      <c r="G10" s="295"/>
      <c r="K10" s="308"/>
      <c r="L10" s="308"/>
      <c r="M10" s="308"/>
      <c r="N10" s="308"/>
      <c r="O10" s="308"/>
      <c r="P10" s="308"/>
      <c r="Q10" s="308"/>
      <c r="R10" s="308"/>
    </row>
    <row r="11" spans="1:18">
      <c r="A11" s="313">
        <v>45505</v>
      </c>
      <c r="B11" s="295">
        <v>-0.13</v>
      </c>
      <c r="C11" s="295">
        <v>0.14000000000000001</v>
      </c>
      <c r="D11" s="295">
        <v>-0.39</v>
      </c>
      <c r="E11" s="295">
        <v>-0.37</v>
      </c>
      <c r="F11" s="295"/>
      <c r="G11" s="295"/>
      <c r="K11" s="308"/>
      <c r="L11" s="308"/>
      <c r="M11" s="308"/>
      <c r="N11" s="308"/>
      <c r="O11" s="308"/>
      <c r="P11" s="308"/>
      <c r="Q11" s="308"/>
      <c r="R11" s="308"/>
    </row>
    <row r="12" spans="1:18">
      <c r="A12" s="313">
        <v>45536</v>
      </c>
      <c r="B12" s="295">
        <v>-1.03</v>
      </c>
      <c r="C12" s="295">
        <v>0.27</v>
      </c>
      <c r="D12" s="295">
        <v>2.2400000000000002</v>
      </c>
      <c r="E12" s="295">
        <v>1.48</v>
      </c>
      <c r="F12" s="295"/>
      <c r="G12" s="295"/>
      <c r="K12" s="308"/>
      <c r="L12" s="308"/>
      <c r="M12" s="308"/>
      <c r="N12" s="308"/>
      <c r="O12" s="308"/>
      <c r="P12" s="308"/>
      <c r="Q12" s="308"/>
      <c r="R12" s="308"/>
    </row>
    <row r="13" spans="1:18">
      <c r="A13" s="313">
        <v>45566</v>
      </c>
      <c r="B13" s="295">
        <v>0.88</v>
      </c>
      <c r="C13" s="295">
        <v>0.46</v>
      </c>
      <c r="D13" s="295">
        <v>1.24</v>
      </c>
      <c r="E13" s="295">
        <v>2.58</v>
      </c>
      <c r="F13" s="295"/>
      <c r="G13" s="295"/>
      <c r="K13" s="308"/>
      <c r="L13" s="308"/>
      <c r="M13" s="308"/>
      <c r="N13" s="308"/>
      <c r="O13" s="308"/>
      <c r="P13" s="308"/>
      <c r="Q13" s="308"/>
      <c r="R13" s="308"/>
    </row>
    <row r="14" spans="1:18">
      <c r="A14" s="313">
        <v>45597</v>
      </c>
      <c r="B14" s="295">
        <v>-0.33</v>
      </c>
      <c r="C14" s="295">
        <v>0.06</v>
      </c>
      <c r="D14" s="295">
        <v>0.28000000000000003</v>
      </c>
      <c r="E14" s="295">
        <v>0.01</v>
      </c>
      <c r="F14" s="295"/>
      <c r="G14" s="295"/>
      <c r="K14" s="308"/>
      <c r="L14" s="308"/>
      <c r="M14" s="308"/>
      <c r="N14" s="308"/>
      <c r="O14" s="308"/>
      <c r="P14" s="308"/>
      <c r="Q14" s="308"/>
      <c r="R14" s="308"/>
    </row>
    <row r="15" spans="1:18">
      <c r="A15" s="313">
        <v>45627</v>
      </c>
      <c r="B15" s="295">
        <v>0.39</v>
      </c>
      <c r="C15" s="295">
        <v>0.75</v>
      </c>
      <c r="D15" s="295">
        <v>0.79</v>
      </c>
      <c r="E15" s="295">
        <v>1.93</v>
      </c>
      <c r="F15" s="295"/>
      <c r="G15" s="295"/>
      <c r="K15" s="308"/>
      <c r="L15" s="308"/>
      <c r="M15" s="308"/>
      <c r="N15" s="308"/>
      <c r="O15" s="308"/>
      <c r="P15" s="308"/>
      <c r="Q15" s="308"/>
      <c r="R15" s="308"/>
    </row>
    <row r="16" spans="1:18">
      <c r="A16" s="313">
        <v>45658</v>
      </c>
      <c r="B16" s="295">
        <v>0.78</v>
      </c>
      <c r="C16" s="295">
        <v>-0.3</v>
      </c>
      <c r="D16" s="295">
        <v>1.43</v>
      </c>
      <c r="E16" s="295">
        <v>1.91</v>
      </c>
      <c r="F16" s="295"/>
      <c r="G16" s="295"/>
      <c r="K16" s="308"/>
      <c r="L16" s="308"/>
      <c r="M16" s="308"/>
      <c r="N16" s="308"/>
      <c r="O16" s="308"/>
      <c r="P16" s="308"/>
      <c r="Q16" s="308"/>
      <c r="R16" s="308"/>
    </row>
    <row r="17" spans="1:18">
      <c r="A17" s="313">
        <v>45689</v>
      </c>
      <c r="B17" s="295">
        <v>-0.37</v>
      </c>
      <c r="C17" s="295">
        <v>0.44</v>
      </c>
      <c r="D17" s="295">
        <v>1.42</v>
      </c>
      <c r="E17" s="295">
        <v>1.49</v>
      </c>
      <c r="F17" s="295"/>
      <c r="G17" s="295"/>
      <c r="I17" s="314"/>
      <c r="K17" s="308"/>
      <c r="L17" s="308"/>
      <c r="M17" s="308"/>
      <c r="N17" s="308"/>
      <c r="O17" s="308"/>
      <c r="P17" s="308"/>
      <c r="Q17" s="308"/>
      <c r="R17" s="308"/>
    </row>
    <row r="18" spans="1:18">
      <c r="A18" s="313">
        <v>45717</v>
      </c>
      <c r="B18" s="295">
        <v>1.82</v>
      </c>
      <c r="C18" s="295">
        <v>0.63</v>
      </c>
      <c r="D18" s="295">
        <v>1.57</v>
      </c>
      <c r="E18" s="295">
        <v>4.0199999999999996</v>
      </c>
      <c r="F18" s="295"/>
      <c r="G18" s="412" t="str">
        <f>IF(Content!$E$1=1,G20,G21)</f>
        <v>* Bank groups as of 01.07.2025.</v>
      </c>
      <c r="H18" s="412"/>
      <c r="I18" s="412"/>
      <c r="J18" s="412"/>
      <c r="K18" s="413"/>
      <c r="L18" s="308"/>
      <c r="M18" s="308"/>
      <c r="N18" s="308"/>
      <c r="O18" s="308"/>
      <c r="P18" s="308"/>
      <c r="Q18" s="308"/>
      <c r="R18" s="308"/>
    </row>
    <row r="19" spans="1:18">
      <c r="A19" s="313">
        <v>45748</v>
      </c>
      <c r="B19" s="295">
        <v>1.28</v>
      </c>
      <c r="C19" s="295">
        <v>2.76</v>
      </c>
      <c r="D19" s="295">
        <v>2.25</v>
      </c>
      <c r="E19" s="295">
        <v>6.28</v>
      </c>
      <c r="F19" s="295"/>
      <c r="G19" s="472" t="str">
        <f>IF(Content!$E$1=1,G22,G23)</f>
        <v>Source: NBU.</v>
      </c>
      <c r="H19" s="472"/>
      <c r="I19" s="412"/>
      <c r="J19" s="412"/>
      <c r="K19" s="413"/>
      <c r="L19" s="308"/>
      <c r="M19" s="308"/>
      <c r="N19" s="308"/>
      <c r="O19" s="311"/>
      <c r="P19" s="308"/>
      <c r="Q19" s="308"/>
      <c r="R19" s="308"/>
    </row>
    <row r="20" spans="1:18">
      <c r="A20" s="313">
        <v>45778</v>
      </c>
      <c r="B20" s="295">
        <v>1.57</v>
      </c>
      <c r="C20" s="295">
        <v>1.19</v>
      </c>
      <c r="D20" s="295">
        <v>2.4700000000000002</v>
      </c>
      <c r="E20" s="295">
        <v>5.22</v>
      </c>
      <c r="F20" s="295"/>
      <c r="G20" s="315" t="s">
        <v>926</v>
      </c>
      <c r="H20" s="473"/>
      <c r="K20" s="308"/>
      <c r="L20" s="308"/>
      <c r="M20" s="308"/>
      <c r="N20" s="308"/>
      <c r="O20" s="312"/>
      <c r="P20" s="308"/>
      <c r="Q20" s="308"/>
      <c r="R20" s="308"/>
    </row>
    <row r="21" spans="1:18">
      <c r="A21" s="313">
        <v>45809</v>
      </c>
      <c r="B21" s="295">
        <v>1.78</v>
      </c>
      <c r="C21" s="295">
        <v>0.74</v>
      </c>
      <c r="D21" s="295">
        <v>3.4</v>
      </c>
      <c r="E21" s="295">
        <v>5.91</v>
      </c>
      <c r="F21" s="295"/>
      <c r="G21" s="478" t="s">
        <v>927</v>
      </c>
      <c r="H21" s="473"/>
      <c r="I21" s="66"/>
      <c r="K21" s="308"/>
      <c r="L21" s="308"/>
      <c r="M21" s="308"/>
      <c r="N21" s="308"/>
      <c r="O21" s="310"/>
      <c r="P21" s="308"/>
      <c r="Q21" s="308"/>
      <c r="R21" s="308"/>
    </row>
    <row r="22" spans="1:18">
      <c r="A22" s="316"/>
      <c r="B22" s="295"/>
      <c r="C22" s="295"/>
      <c r="D22" s="295"/>
      <c r="E22" s="295"/>
      <c r="F22" s="295"/>
      <c r="G22" s="414" t="s">
        <v>6</v>
      </c>
      <c r="H22" s="473"/>
      <c r="I22" s="69"/>
      <c r="K22" s="308"/>
      <c r="L22" s="308"/>
      <c r="M22" s="308"/>
      <c r="N22" s="308"/>
      <c r="O22" s="310"/>
      <c r="P22" s="308"/>
      <c r="Q22" s="308"/>
      <c r="R22" s="308"/>
    </row>
    <row r="23" spans="1:18">
      <c r="A23" s="316"/>
      <c r="B23" s="295"/>
      <c r="C23" s="295"/>
      <c r="D23" s="295"/>
      <c r="E23" s="295"/>
      <c r="F23" s="295"/>
      <c r="G23" s="414" t="s">
        <v>7</v>
      </c>
      <c r="H23" s="473"/>
      <c r="I23" s="69"/>
      <c r="J23" s="416"/>
      <c r="K23" s="417"/>
      <c r="L23" s="308"/>
      <c r="M23" s="308"/>
      <c r="N23" s="308"/>
      <c r="O23" s="310"/>
      <c r="P23" s="308"/>
      <c r="Q23" s="308"/>
      <c r="R23" s="308"/>
    </row>
    <row r="24" spans="1:18">
      <c r="A24" s="316"/>
      <c r="B24" s="295"/>
      <c r="C24" s="295"/>
      <c r="D24" s="295"/>
      <c r="E24" s="295"/>
      <c r="F24" s="295"/>
      <c r="G24" s="295"/>
      <c r="H24" s="473"/>
      <c r="I24" s="315"/>
      <c r="J24" s="416"/>
      <c r="K24" s="417"/>
      <c r="L24" s="308"/>
      <c r="M24" s="308"/>
      <c r="N24" s="308"/>
      <c r="O24" s="310"/>
      <c r="P24" s="308"/>
      <c r="Q24" s="308"/>
      <c r="R24" s="308"/>
    </row>
    <row r="25" spans="1:18">
      <c r="A25" s="316"/>
      <c r="B25" s="295"/>
      <c r="C25" s="295"/>
      <c r="D25" s="295"/>
      <c r="E25" s="295"/>
      <c r="F25" s="295"/>
      <c r="G25" s="295"/>
      <c r="H25" s="415"/>
      <c r="I25" s="315"/>
      <c r="J25" s="416"/>
      <c r="K25" s="417"/>
      <c r="L25" s="308"/>
      <c r="M25" s="308"/>
      <c r="N25" s="308"/>
      <c r="O25" s="310"/>
      <c r="P25" s="308"/>
      <c r="Q25" s="308"/>
      <c r="R25" s="308"/>
    </row>
    <row r="26" spans="1:18">
      <c r="A26" s="316"/>
      <c r="B26" s="295"/>
      <c r="C26" s="295"/>
      <c r="D26" s="295"/>
      <c r="E26" s="295"/>
      <c r="F26" s="295"/>
      <c r="G26" s="295"/>
      <c r="H26" s="415"/>
      <c r="I26" s="315"/>
      <c r="J26" s="416"/>
      <c r="K26" s="417"/>
      <c r="L26" s="308"/>
      <c r="M26" s="308"/>
      <c r="N26" s="308"/>
      <c r="O26" s="310"/>
      <c r="P26" s="308"/>
      <c r="Q26" s="308"/>
      <c r="R26" s="308"/>
    </row>
    <row r="27" spans="1:18">
      <c r="A27" s="316"/>
      <c r="B27" s="295"/>
      <c r="C27" s="295"/>
      <c r="D27" s="295"/>
      <c r="E27" s="295"/>
      <c r="F27" s="295"/>
      <c r="G27" s="295"/>
      <c r="I27" s="309"/>
      <c r="J27" s="309"/>
      <c r="K27" s="308"/>
      <c r="L27" s="308"/>
      <c r="M27" s="308"/>
      <c r="N27" s="308"/>
      <c r="O27" s="310"/>
      <c r="P27" s="308"/>
      <c r="Q27" s="308"/>
      <c r="R27" s="308"/>
    </row>
    <row r="28" spans="1:18">
      <c r="A28" s="316"/>
      <c r="B28" s="295"/>
      <c r="C28" s="295"/>
      <c r="D28" s="295"/>
      <c r="E28" s="295"/>
      <c r="F28" s="295"/>
      <c r="G28" s="295"/>
      <c r="I28" s="309"/>
      <c r="J28" s="309"/>
      <c r="K28" s="308"/>
      <c r="L28" s="308"/>
      <c r="M28" s="308"/>
      <c r="N28" s="308"/>
      <c r="O28" s="310"/>
      <c r="P28" s="308"/>
      <c r="Q28" s="308"/>
      <c r="R28" s="308"/>
    </row>
    <row r="29" spans="1:18">
      <c r="A29" s="316"/>
      <c r="B29" s="295"/>
      <c r="C29" s="295"/>
      <c r="D29" s="295"/>
      <c r="E29" s="295"/>
      <c r="F29" s="295"/>
      <c r="G29" s="295"/>
      <c r="I29" s="309"/>
      <c r="J29" s="309"/>
      <c r="K29" s="308"/>
      <c r="L29" s="308"/>
      <c r="M29" s="308"/>
      <c r="N29" s="308"/>
      <c r="O29" s="310"/>
      <c r="P29" s="308"/>
      <c r="Q29" s="308"/>
      <c r="R29" s="308"/>
    </row>
    <row r="30" spans="1:18">
      <c r="A30" s="316"/>
      <c r="B30" s="295"/>
      <c r="C30" s="295"/>
      <c r="D30" s="295"/>
      <c r="E30" s="295"/>
      <c r="F30" s="295"/>
      <c r="G30" s="295"/>
      <c r="K30" s="308"/>
      <c r="L30" s="308"/>
      <c r="M30" s="308"/>
      <c r="N30" s="308"/>
      <c r="O30" s="308"/>
      <c r="P30" s="308"/>
      <c r="Q30" s="308"/>
      <c r="R30" s="308"/>
    </row>
    <row r="31" spans="1:18">
      <c r="A31" s="316"/>
      <c r="B31" s="295"/>
      <c r="C31" s="295"/>
      <c r="D31" s="295"/>
      <c r="E31" s="295"/>
      <c r="F31" s="295"/>
      <c r="G31" s="295"/>
      <c r="K31" s="308"/>
      <c r="L31" s="308"/>
      <c r="M31" s="308"/>
      <c r="N31" s="308"/>
      <c r="O31" s="308"/>
      <c r="P31" s="308"/>
      <c r="Q31" s="308"/>
      <c r="R31" s="308"/>
    </row>
    <row r="32" spans="1:18">
      <c r="A32" s="316"/>
      <c r="B32" s="295"/>
      <c r="C32" s="295"/>
      <c r="D32" s="295"/>
      <c r="E32" s="295"/>
      <c r="F32" s="295"/>
      <c r="G32" s="295"/>
      <c r="K32" s="308"/>
      <c r="L32" s="308"/>
      <c r="M32" s="308"/>
      <c r="N32" s="308"/>
      <c r="O32" s="308"/>
      <c r="P32" s="308"/>
      <c r="Q32" s="308"/>
      <c r="R32" s="308"/>
    </row>
    <row r="33" spans="1:18">
      <c r="A33" s="316"/>
      <c r="B33" s="295"/>
      <c r="C33" s="295"/>
      <c r="D33" s="295"/>
      <c r="E33" s="295"/>
      <c r="F33" s="295"/>
      <c r="G33" s="295"/>
      <c r="K33" s="308"/>
      <c r="L33" s="308"/>
      <c r="M33" s="308"/>
      <c r="N33" s="308"/>
      <c r="O33" s="308"/>
      <c r="P33" s="308"/>
      <c r="Q33" s="308"/>
      <c r="R33" s="308"/>
    </row>
    <row r="34" spans="1:18">
      <c r="A34" s="316"/>
      <c r="B34" s="295"/>
      <c r="C34" s="295"/>
      <c r="D34" s="295"/>
      <c r="E34" s="295"/>
      <c r="F34" s="295"/>
      <c r="G34" s="295"/>
      <c r="K34" s="308"/>
      <c r="L34" s="308"/>
      <c r="M34" s="308"/>
      <c r="N34" s="308"/>
      <c r="O34" s="308"/>
      <c r="P34" s="308"/>
      <c r="Q34" s="308"/>
      <c r="R34" s="308"/>
    </row>
    <row r="35" spans="1:18">
      <c r="A35" s="316"/>
      <c r="B35" s="295"/>
      <c r="C35" s="295"/>
      <c r="D35" s="295"/>
      <c r="E35" s="295"/>
      <c r="F35" s="295"/>
      <c r="G35" s="295"/>
      <c r="K35" s="308"/>
      <c r="L35" s="308"/>
      <c r="M35" s="308"/>
      <c r="N35" s="308"/>
      <c r="O35" s="308"/>
      <c r="P35" s="308"/>
      <c r="Q35" s="308"/>
      <c r="R35" s="308"/>
    </row>
    <row r="36" spans="1:18">
      <c r="A36" s="316"/>
      <c r="B36" s="295"/>
      <c r="C36" s="295"/>
      <c r="D36" s="295"/>
      <c r="E36" s="295"/>
      <c r="F36" s="295"/>
      <c r="G36" s="295"/>
      <c r="K36" s="308"/>
      <c r="L36" s="308"/>
      <c r="M36" s="308"/>
      <c r="N36" s="308"/>
      <c r="O36" s="308"/>
      <c r="P36" s="308"/>
      <c r="Q36" s="308"/>
      <c r="R36" s="308"/>
    </row>
    <row r="37" spans="1:18">
      <c r="A37" s="316"/>
      <c r="B37" s="295"/>
      <c r="C37" s="295"/>
      <c r="D37" s="295"/>
      <c r="E37" s="295"/>
      <c r="F37" s="295"/>
      <c r="G37" s="295"/>
      <c r="K37" s="308"/>
      <c r="N37" s="308"/>
      <c r="O37" s="308"/>
      <c r="P37" s="308"/>
      <c r="Q37" s="308"/>
      <c r="R37" s="308"/>
    </row>
    <row r="38" spans="1:18">
      <c r="A38" s="316"/>
      <c r="B38" s="295"/>
      <c r="C38" s="295"/>
      <c r="D38" s="295"/>
      <c r="E38" s="295"/>
      <c r="F38" s="295"/>
      <c r="G38" s="295"/>
      <c r="K38" s="308"/>
      <c r="N38" s="308"/>
      <c r="O38" s="308"/>
      <c r="P38" s="308"/>
      <c r="Q38" s="308"/>
      <c r="R38" s="308"/>
    </row>
    <row r="39" spans="1:18">
      <c r="A39" s="316"/>
      <c r="B39" s="295"/>
      <c r="C39" s="295"/>
      <c r="D39" s="295"/>
      <c r="E39" s="295"/>
      <c r="F39" s="295"/>
      <c r="G39" s="295"/>
      <c r="K39" s="308"/>
      <c r="N39" s="308"/>
      <c r="O39" s="308"/>
      <c r="P39" s="308"/>
      <c r="Q39" s="308"/>
      <c r="R39" s="308"/>
    </row>
    <row r="40" spans="1:18">
      <c r="A40" s="316"/>
      <c r="B40" s="295"/>
      <c r="C40" s="295"/>
      <c r="D40" s="295"/>
      <c r="E40" s="295"/>
      <c r="F40" s="295"/>
      <c r="G40" s="295"/>
      <c r="K40" s="308"/>
      <c r="N40" s="308"/>
      <c r="O40" s="308"/>
      <c r="P40" s="308"/>
      <c r="Q40" s="308"/>
      <c r="R40" s="308"/>
    </row>
    <row r="41" spans="1:18">
      <c r="A41" s="316"/>
      <c r="B41" s="295"/>
      <c r="C41" s="295"/>
      <c r="D41" s="295"/>
      <c r="E41" s="295"/>
      <c r="F41" s="295"/>
      <c r="G41" s="295"/>
      <c r="K41" s="308"/>
      <c r="N41" s="308"/>
      <c r="O41" s="308"/>
      <c r="P41" s="308"/>
      <c r="Q41" s="308"/>
      <c r="R41" s="308"/>
    </row>
    <row r="42" spans="1:18">
      <c r="A42" s="316"/>
      <c r="B42" s="295"/>
      <c r="C42" s="295"/>
      <c r="D42" s="295"/>
      <c r="E42" s="295"/>
      <c r="F42" s="295"/>
      <c r="G42" s="295"/>
      <c r="K42" s="308"/>
      <c r="N42" s="308"/>
      <c r="O42" s="308"/>
      <c r="P42" s="308"/>
      <c r="Q42" s="308"/>
      <c r="R42" s="308"/>
    </row>
    <row r="43" spans="1:18">
      <c r="A43" s="316"/>
      <c r="B43" s="295"/>
      <c r="C43" s="295"/>
      <c r="D43" s="295"/>
      <c r="E43" s="295"/>
      <c r="F43" s="295"/>
      <c r="G43" s="295"/>
      <c r="N43" s="308"/>
      <c r="O43" s="308"/>
      <c r="P43" s="308"/>
      <c r="Q43" s="308"/>
      <c r="R43" s="308"/>
    </row>
    <row r="44" spans="1:18">
      <c r="A44" s="316"/>
      <c r="B44" s="295"/>
      <c r="C44" s="295"/>
      <c r="D44" s="295"/>
      <c r="E44" s="295"/>
      <c r="F44" s="295"/>
      <c r="G44" s="295"/>
      <c r="N44" s="308"/>
      <c r="O44" s="308"/>
      <c r="P44" s="308"/>
      <c r="Q44" s="308"/>
      <c r="R44" s="308"/>
    </row>
    <row r="45" spans="1:18">
      <c r="A45" s="316"/>
      <c r="B45" s="295"/>
      <c r="C45" s="295"/>
      <c r="D45" s="295"/>
      <c r="E45" s="295"/>
      <c r="F45" s="295"/>
      <c r="G45" s="295"/>
      <c r="N45" s="308"/>
      <c r="O45" s="308"/>
      <c r="P45" s="308"/>
      <c r="Q45" s="308"/>
      <c r="R45" s="308"/>
    </row>
    <row r="46" spans="1:18">
      <c r="A46" s="316"/>
      <c r="B46" s="295"/>
      <c r="C46" s="295"/>
      <c r="D46" s="295"/>
      <c r="E46" s="295"/>
      <c r="F46" s="295"/>
      <c r="G46" s="295"/>
      <c r="N46" s="308"/>
      <c r="O46" s="308"/>
      <c r="P46" s="308"/>
      <c r="Q46" s="308"/>
      <c r="R46" s="308"/>
    </row>
    <row r="47" spans="1:18">
      <c r="A47" s="316"/>
      <c r="B47" s="295"/>
      <c r="C47" s="295"/>
      <c r="D47" s="295"/>
      <c r="E47" s="295"/>
      <c r="F47" s="295"/>
      <c r="G47" s="295"/>
      <c r="N47" s="308"/>
      <c r="O47" s="308"/>
      <c r="P47" s="308"/>
      <c r="Q47" s="308"/>
      <c r="R47" s="308"/>
    </row>
    <row r="48" spans="1:18">
      <c r="A48" s="316"/>
      <c r="B48" s="295"/>
      <c r="C48" s="295"/>
      <c r="D48" s="295"/>
      <c r="E48" s="295"/>
      <c r="F48" s="295"/>
      <c r="G48" s="295"/>
      <c r="N48" s="308"/>
      <c r="O48" s="308"/>
      <c r="P48" s="308"/>
      <c r="Q48" s="308"/>
      <c r="R48" s="308"/>
    </row>
    <row r="49" spans="1:18">
      <c r="A49" s="316"/>
      <c r="B49" s="295"/>
      <c r="C49" s="295"/>
      <c r="D49" s="295"/>
      <c r="E49" s="295"/>
      <c r="F49" s="295"/>
      <c r="G49" s="295"/>
      <c r="N49" s="308"/>
      <c r="O49" s="308"/>
      <c r="P49" s="308"/>
      <c r="Q49" s="308"/>
      <c r="R49" s="308"/>
    </row>
    <row r="50" spans="1:18">
      <c r="A50" s="316"/>
      <c r="B50" s="295"/>
      <c r="C50" s="295"/>
      <c r="D50" s="295"/>
      <c r="E50" s="295"/>
      <c r="F50" s="295"/>
      <c r="G50" s="295"/>
      <c r="N50" s="308"/>
      <c r="O50" s="308"/>
      <c r="P50" s="308"/>
      <c r="Q50" s="308"/>
      <c r="R50" s="308"/>
    </row>
    <row r="51" spans="1:18">
      <c r="A51" s="316"/>
      <c r="B51" s="295"/>
      <c r="C51" s="295"/>
      <c r="D51" s="295"/>
      <c r="E51" s="295"/>
      <c r="F51" s="295"/>
      <c r="G51" s="295"/>
      <c r="N51" s="308"/>
      <c r="O51" s="308"/>
      <c r="P51" s="308"/>
      <c r="Q51" s="308"/>
      <c r="R51" s="308"/>
    </row>
    <row r="52" spans="1:18">
      <c r="A52" s="316"/>
      <c r="B52" s="295"/>
      <c r="C52" s="295"/>
      <c r="D52" s="295"/>
      <c r="E52" s="295"/>
      <c r="F52" s="295"/>
      <c r="G52" s="295"/>
      <c r="N52" s="308"/>
      <c r="O52" s="308"/>
      <c r="P52" s="308"/>
      <c r="Q52" s="308"/>
      <c r="R52" s="308"/>
    </row>
    <row r="53" spans="1:18">
      <c r="A53" s="316"/>
      <c r="B53" s="295"/>
      <c r="C53" s="295"/>
      <c r="D53" s="295"/>
      <c r="E53" s="295"/>
      <c r="F53" s="295"/>
      <c r="G53" s="295"/>
      <c r="N53" s="308"/>
      <c r="O53" s="308"/>
      <c r="P53" s="308"/>
      <c r="Q53" s="308"/>
      <c r="R53" s="308"/>
    </row>
    <row r="54" spans="1:18">
      <c r="A54" s="316"/>
      <c r="B54" s="295"/>
      <c r="C54" s="295"/>
      <c r="D54" s="295"/>
      <c r="E54" s="295"/>
      <c r="F54" s="295"/>
      <c r="G54" s="295"/>
      <c r="N54" s="308"/>
      <c r="O54" s="308"/>
      <c r="P54" s="308"/>
      <c r="Q54" s="308"/>
      <c r="R54" s="308"/>
    </row>
    <row r="55" spans="1:18">
      <c r="A55" s="316"/>
      <c r="B55" s="295"/>
      <c r="C55" s="295"/>
      <c r="D55" s="295"/>
      <c r="E55" s="295"/>
      <c r="F55" s="295"/>
      <c r="G55" s="295"/>
      <c r="N55" s="308"/>
      <c r="O55" s="308"/>
      <c r="P55" s="308"/>
      <c r="Q55" s="308"/>
      <c r="R55" s="308"/>
    </row>
    <row r="56" spans="1:18">
      <c r="A56" s="316"/>
      <c r="B56" s="295"/>
      <c r="C56" s="295"/>
      <c r="D56" s="295"/>
      <c r="E56" s="295"/>
      <c r="F56" s="295"/>
      <c r="G56" s="295"/>
      <c r="N56" s="308"/>
      <c r="O56" s="308"/>
      <c r="P56" s="308"/>
      <c r="Q56" s="308"/>
      <c r="R56" s="308"/>
    </row>
    <row r="57" spans="1:18">
      <c r="A57" s="316"/>
      <c r="B57" s="295"/>
      <c r="C57" s="295"/>
      <c r="D57" s="295"/>
      <c r="E57" s="295"/>
      <c r="F57" s="295"/>
      <c r="G57" s="295"/>
      <c r="N57" s="308"/>
      <c r="O57" s="308"/>
      <c r="P57" s="308"/>
      <c r="Q57" s="308"/>
      <c r="R57" s="308"/>
    </row>
    <row r="58" spans="1:18">
      <c r="A58" s="316"/>
      <c r="B58" s="295"/>
      <c r="C58" s="295"/>
      <c r="D58" s="295"/>
      <c r="E58" s="295"/>
      <c r="F58" s="295"/>
      <c r="G58" s="295"/>
      <c r="N58" s="308"/>
      <c r="O58" s="308"/>
      <c r="P58" s="308"/>
      <c r="Q58" s="308"/>
      <c r="R58" s="308"/>
    </row>
    <row r="59" spans="1:18">
      <c r="A59" s="316"/>
      <c r="B59" s="295"/>
      <c r="C59" s="295"/>
      <c r="D59" s="295"/>
      <c r="E59" s="295"/>
      <c r="F59" s="295"/>
      <c r="G59" s="295"/>
      <c r="N59" s="308"/>
      <c r="O59" s="308"/>
      <c r="P59" s="308"/>
      <c r="Q59" s="308"/>
      <c r="R59" s="308"/>
    </row>
    <row r="60" spans="1:18">
      <c r="A60" s="316"/>
      <c r="B60" s="295"/>
      <c r="C60" s="295"/>
      <c r="D60" s="295"/>
      <c r="E60" s="295"/>
      <c r="F60" s="295"/>
      <c r="G60" s="295"/>
      <c r="N60" s="308"/>
      <c r="O60" s="308"/>
      <c r="P60" s="308"/>
      <c r="Q60" s="308"/>
      <c r="R60" s="308"/>
    </row>
    <row r="61" spans="1:18">
      <c r="A61" s="316"/>
      <c r="B61" s="295"/>
      <c r="C61" s="295"/>
      <c r="D61" s="295"/>
      <c r="E61" s="295"/>
      <c r="F61" s="295"/>
      <c r="G61" s="295"/>
      <c r="N61" s="308"/>
      <c r="O61" s="308"/>
      <c r="P61" s="308"/>
      <c r="Q61" s="308"/>
      <c r="R61" s="308"/>
    </row>
    <row r="62" spans="1:18">
      <c r="A62" s="316"/>
      <c r="B62" s="295"/>
      <c r="C62" s="295"/>
      <c r="D62" s="295"/>
      <c r="E62" s="295"/>
      <c r="F62" s="295"/>
      <c r="G62" s="295"/>
      <c r="N62" s="308"/>
      <c r="O62" s="308"/>
      <c r="P62" s="308"/>
      <c r="Q62" s="308"/>
      <c r="R62" s="308"/>
    </row>
    <row r="63" spans="1:18">
      <c r="A63" s="316"/>
      <c r="B63" s="295"/>
      <c r="C63" s="295"/>
      <c r="D63" s="295"/>
      <c r="E63" s="295"/>
      <c r="F63" s="295"/>
      <c r="G63" s="295"/>
      <c r="N63" s="308"/>
      <c r="O63" s="308"/>
      <c r="P63" s="308"/>
      <c r="Q63" s="308"/>
      <c r="R63" s="308"/>
    </row>
    <row r="64" spans="1:18">
      <c r="A64" s="316"/>
      <c r="B64" s="295"/>
      <c r="C64" s="295"/>
      <c r="D64" s="295"/>
      <c r="E64" s="295"/>
      <c r="F64" s="295"/>
      <c r="G64" s="295"/>
      <c r="N64" s="308"/>
      <c r="O64" s="308"/>
      <c r="P64" s="308"/>
      <c r="Q64" s="308"/>
      <c r="R64" s="308"/>
    </row>
    <row r="65" spans="1:18">
      <c r="A65" s="316"/>
      <c r="B65" s="295"/>
      <c r="C65" s="295"/>
      <c r="D65" s="295"/>
      <c r="E65" s="295"/>
      <c r="F65" s="295"/>
      <c r="G65" s="295"/>
      <c r="N65" s="308"/>
      <c r="O65" s="308"/>
      <c r="P65" s="308"/>
      <c r="Q65" s="308"/>
      <c r="R65" s="308"/>
    </row>
    <row r="66" spans="1:18">
      <c r="A66" s="316"/>
      <c r="B66" s="295"/>
      <c r="C66" s="295"/>
      <c r="D66" s="295"/>
      <c r="E66" s="295"/>
      <c r="F66" s="295"/>
      <c r="G66" s="295"/>
      <c r="N66" s="308"/>
      <c r="O66" s="308"/>
      <c r="P66" s="308"/>
      <c r="Q66" s="308"/>
      <c r="R66" s="308"/>
    </row>
    <row r="67" spans="1:18">
      <c r="A67" s="316"/>
      <c r="B67" s="295"/>
      <c r="C67" s="295"/>
      <c r="D67" s="295"/>
      <c r="E67" s="295"/>
      <c r="F67" s="295"/>
      <c r="G67" s="295"/>
      <c r="N67" s="308"/>
      <c r="O67" s="308"/>
      <c r="P67" s="308"/>
      <c r="Q67" s="308"/>
      <c r="R67" s="308"/>
    </row>
    <row r="68" spans="1:18">
      <c r="A68" s="316"/>
      <c r="B68" s="295"/>
      <c r="C68" s="295"/>
      <c r="D68" s="295"/>
      <c r="E68" s="295"/>
      <c r="F68" s="295"/>
      <c r="G68" s="295"/>
      <c r="N68" s="308"/>
      <c r="O68" s="308"/>
      <c r="P68" s="308"/>
      <c r="Q68" s="308"/>
      <c r="R68" s="308"/>
    </row>
    <row r="69" spans="1:18">
      <c r="A69" s="316"/>
      <c r="B69" s="295"/>
      <c r="C69" s="295"/>
      <c r="D69" s="295"/>
      <c r="E69" s="295"/>
      <c r="F69" s="295"/>
      <c r="G69" s="295"/>
      <c r="N69" s="308"/>
      <c r="O69" s="308"/>
      <c r="P69" s="308"/>
      <c r="Q69" s="308"/>
      <c r="R69" s="308"/>
    </row>
    <row r="70" spans="1:18">
      <c r="A70" s="316"/>
      <c r="B70" s="295"/>
      <c r="C70" s="295"/>
      <c r="D70" s="295"/>
      <c r="E70" s="295"/>
      <c r="F70" s="295"/>
      <c r="G70" s="295"/>
      <c r="N70" s="308"/>
      <c r="O70" s="308"/>
      <c r="P70" s="308"/>
      <c r="Q70" s="308"/>
      <c r="R70" s="308"/>
    </row>
    <row r="71" spans="1:18">
      <c r="A71" s="316"/>
      <c r="B71" s="295"/>
      <c r="C71" s="295"/>
      <c r="D71" s="295"/>
      <c r="E71" s="295"/>
      <c r="F71" s="295"/>
      <c r="G71" s="295"/>
      <c r="N71" s="308"/>
      <c r="O71" s="308"/>
      <c r="P71" s="308"/>
      <c r="Q71" s="308"/>
      <c r="R71" s="308"/>
    </row>
    <row r="72" spans="1:18">
      <c r="A72" s="316"/>
      <c r="B72" s="295"/>
      <c r="C72" s="295"/>
      <c r="D72" s="295"/>
      <c r="E72" s="295"/>
      <c r="F72" s="295"/>
      <c r="G72" s="295"/>
      <c r="N72" s="308"/>
      <c r="O72" s="308"/>
      <c r="P72" s="308"/>
      <c r="Q72" s="308"/>
      <c r="R72" s="308"/>
    </row>
    <row r="73" spans="1:18">
      <c r="A73" s="316"/>
      <c r="B73" s="295"/>
      <c r="C73" s="295"/>
      <c r="D73" s="295"/>
      <c r="E73" s="295"/>
      <c r="F73" s="295"/>
      <c r="G73" s="295"/>
      <c r="N73" s="308"/>
      <c r="O73" s="308"/>
      <c r="P73" s="308"/>
      <c r="Q73" s="308"/>
      <c r="R73" s="308"/>
    </row>
    <row r="74" spans="1:18">
      <c r="A74" s="316"/>
      <c r="B74" s="295"/>
      <c r="C74" s="295"/>
      <c r="D74" s="295"/>
      <c r="E74" s="295"/>
      <c r="F74" s="295"/>
      <c r="G74" s="295"/>
      <c r="N74" s="308"/>
      <c r="O74" s="308"/>
      <c r="P74" s="308"/>
      <c r="Q74" s="308"/>
      <c r="R74" s="308"/>
    </row>
    <row r="75" spans="1:18">
      <c r="A75" s="316"/>
      <c r="B75" s="295"/>
      <c r="C75" s="295"/>
      <c r="D75" s="295"/>
      <c r="E75" s="295"/>
      <c r="F75" s="295"/>
      <c r="G75" s="295"/>
      <c r="N75" s="308"/>
      <c r="O75" s="308"/>
      <c r="P75" s="308"/>
      <c r="Q75" s="308"/>
      <c r="R75" s="308"/>
    </row>
    <row r="76" spans="1:18">
      <c r="A76" s="316"/>
      <c r="B76" s="295"/>
      <c r="C76" s="295"/>
      <c r="D76" s="295"/>
      <c r="E76" s="295"/>
      <c r="F76" s="295"/>
      <c r="G76" s="295"/>
      <c r="N76" s="308"/>
      <c r="O76" s="308"/>
      <c r="P76" s="308"/>
      <c r="Q76" s="308"/>
      <c r="R76" s="308"/>
    </row>
    <row r="77" spans="1:18">
      <c r="A77" s="316"/>
      <c r="B77" s="295"/>
      <c r="C77" s="295"/>
      <c r="D77" s="295"/>
      <c r="E77" s="295"/>
      <c r="F77" s="295"/>
      <c r="G77" s="295"/>
      <c r="N77" s="308"/>
      <c r="O77" s="308"/>
      <c r="P77" s="308"/>
      <c r="Q77" s="308"/>
      <c r="R77" s="308"/>
    </row>
    <row r="78" spans="1:18">
      <c r="A78" s="316"/>
      <c r="B78" s="295"/>
      <c r="C78" s="295"/>
      <c r="D78" s="295"/>
      <c r="E78" s="295"/>
      <c r="F78" s="295"/>
      <c r="G78" s="295"/>
      <c r="N78" s="308"/>
      <c r="O78" s="308"/>
      <c r="P78" s="308"/>
      <c r="Q78" s="308"/>
      <c r="R78" s="308"/>
    </row>
    <row r="79" spans="1:18">
      <c r="A79" s="316"/>
      <c r="B79" s="295"/>
      <c r="C79" s="295"/>
      <c r="D79" s="295"/>
      <c r="E79" s="295"/>
      <c r="F79" s="295"/>
      <c r="G79" s="295"/>
      <c r="N79" s="308"/>
      <c r="O79" s="308"/>
      <c r="P79" s="308"/>
      <c r="Q79" s="308"/>
      <c r="R79" s="308"/>
    </row>
    <row r="80" spans="1:18">
      <c r="A80" s="316"/>
      <c r="B80" s="295"/>
      <c r="C80" s="295"/>
      <c r="D80" s="295"/>
      <c r="E80" s="295"/>
      <c r="F80" s="295"/>
      <c r="G80" s="295"/>
      <c r="N80" s="308"/>
      <c r="O80" s="308"/>
      <c r="P80" s="308"/>
      <c r="Q80" s="308"/>
      <c r="R80" s="308"/>
    </row>
    <row r="81" spans="1:18">
      <c r="A81" s="316"/>
      <c r="B81" s="295"/>
      <c r="C81" s="295"/>
      <c r="D81" s="295"/>
      <c r="E81" s="295"/>
      <c r="F81" s="295"/>
      <c r="G81" s="295"/>
      <c r="N81" s="308"/>
      <c r="O81" s="308"/>
      <c r="P81" s="308"/>
      <c r="Q81" s="308"/>
      <c r="R81" s="308"/>
    </row>
    <row r="82" spans="1:18">
      <c r="A82" s="316"/>
      <c r="B82" s="295"/>
      <c r="C82" s="295"/>
      <c r="D82" s="295"/>
      <c r="E82" s="295"/>
      <c r="F82" s="295"/>
      <c r="G82" s="295"/>
      <c r="N82" s="308"/>
      <c r="O82" s="308"/>
      <c r="P82" s="308"/>
      <c r="Q82" s="308"/>
      <c r="R82" s="308"/>
    </row>
    <row r="83" spans="1:18">
      <c r="A83" s="316"/>
      <c r="B83" s="295"/>
      <c r="C83" s="295"/>
      <c r="D83" s="295"/>
      <c r="E83" s="295"/>
      <c r="F83" s="295"/>
      <c r="G83" s="295"/>
      <c r="N83" s="308"/>
      <c r="O83" s="308"/>
      <c r="P83" s="308"/>
      <c r="Q83" s="308"/>
      <c r="R83" s="308"/>
    </row>
    <row r="84" spans="1:18">
      <c r="A84" s="316"/>
      <c r="B84" s="295"/>
      <c r="C84" s="295"/>
      <c r="D84" s="295"/>
      <c r="E84" s="295"/>
      <c r="F84" s="295"/>
      <c r="G84" s="295"/>
      <c r="N84" s="308"/>
      <c r="O84" s="308"/>
      <c r="P84" s="308"/>
      <c r="Q84" s="308"/>
      <c r="R84" s="308"/>
    </row>
    <row r="85" spans="1:18">
      <c r="A85" s="316"/>
      <c r="B85" s="295"/>
      <c r="C85" s="295"/>
      <c r="D85" s="295"/>
      <c r="E85" s="295"/>
      <c r="F85" s="295"/>
      <c r="G85" s="295"/>
      <c r="N85" s="308"/>
      <c r="O85" s="308"/>
      <c r="P85" s="308"/>
      <c r="Q85" s="308"/>
      <c r="R85" s="308"/>
    </row>
    <row r="86" spans="1:18">
      <c r="A86" s="316"/>
      <c r="B86" s="295"/>
      <c r="C86" s="295"/>
      <c r="D86" s="295"/>
      <c r="E86" s="295"/>
      <c r="F86" s="295"/>
      <c r="G86" s="295"/>
      <c r="N86" s="308"/>
      <c r="O86" s="308"/>
      <c r="P86" s="308"/>
      <c r="Q86" s="308"/>
      <c r="R86" s="308"/>
    </row>
    <row r="87" spans="1:18">
      <c r="A87" s="316"/>
      <c r="B87" s="295"/>
      <c r="C87" s="295"/>
      <c r="D87" s="295"/>
      <c r="E87" s="295"/>
      <c r="F87" s="295"/>
      <c r="G87" s="295"/>
      <c r="N87" s="308"/>
      <c r="O87" s="308"/>
      <c r="P87" s="308"/>
      <c r="Q87" s="308"/>
      <c r="R87" s="308"/>
    </row>
    <row r="88" spans="1:18">
      <c r="A88" s="316"/>
      <c r="B88" s="295"/>
      <c r="C88" s="295"/>
      <c r="D88" s="295"/>
      <c r="E88" s="295"/>
      <c r="F88" s="295"/>
      <c r="G88" s="295"/>
      <c r="N88" s="308"/>
      <c r="O88" s="308"/>
      <c r="P88" s="308"/>
      <c r="Q88" s="308"/>
      <c r="R88" s="308"/>
    </row>
    <row r="89" spans="1:18">
      <c r="A89" s="316"/>
      <c r="B89" s="295"/>
      <c r="C89" s="295"/>
      <c r="D89" s="295"/>
      <c r="E89" s="295"/>
      <c r="F89" s="295"/>
      <c r="G89" s="295"/>
      <c r="N89" s="308"/>
      <c r="O89" s="308"/>
      <c r="P89" s="308"/>
      <c r="Q89" s="308"/>
      <c r="R89" s="308"/>
    </row>
    <row r="90" spans="1:18">
      <c r="A90" s="316"/>
      <c r="B90" s="295"/>
      <c r="C90" s="295"/>
      <c r="D90" s="295"/>
      <c r="E90" s="295"/>
      <c r="F90" s="295"/>
      <c r="G90" s="295"/>
      <c r="N90" s="308"/>
      <c r="O90" s="308"/>
      <c r="P90" s="308"/>
      <c r="Q90" s="308"/>
      <c r="R90" s="308"/>
    </row>
    <row r="91" spans="1:18">
      <c r="A91" s="316"/>
      <c r="B91" s="295"/>
      <c r="C91" s="295"/>
      <c r="D91" s="295"/>
      <c r="E91" s="295"/>
      <c r="F91" s="295"/>
      <c r="G91" s="295"/>
      <c r="N91" s="308"/>
      <c r="O91" s="308"/>
      <c r="P91" s="308"/>
      <c r="Q91" s="308"/>
      <c r="R91" s="308"/>
    </row>
    <row r="92" spans="1:18">
      <c r="A92" s="316"/>
      <c r="B92" s="295"/>
      <c r="C92" s="295"/>
      <c r="D92" s="295"/>
      <c r="E92" s="295"/>
      <c r="F92" s="295"/>
      <c r="G92" s="295"/>
      <c r="N92" s="308"/>
      <c r="O92" s="308"/>
      <c r="P92" s="308"/>
      <c r="Q92" s="308"/>
      <c r="R92" s="308"/>
    </row>
    <row r="93" spans="1:18">
      <c r="A93" s="316"/>
      <c r="B93" s="295"/>
      <c r="C93" s="295"/>
      <c r="D93" s="295"/>
      <c r="E93" s="295"/>
      <c r="F93" s="295"/>
      <c r="G93" s="295"/>
      <c r="N93" s="308"/>
      <c r="O93" s="308"/>
      <c r="P93" s="308"/>
      <c r="Q93" s="308"/>
      <c r="R93" s="308"/>
    </row>
    <row r="94" spans="1:18">
      <c r="A94" s="316"/>
      <c r="B94" s="295"/>
      <c r="C94" s="295"/>
      <c r="D94" s="295"/>
      <c r="E94" s="295"/>
      <c r="F94" s="295"/>
      <c r="G94" s="295"/>
      <c r="N94" s="308"/>
      <c r="O94" s="308"/>
      <c r="P94" s="308"/>
      <c r="Q94" s="308"/>
      <c r="R94" s="308"/>
    </row>
    <row r="95" spans="1:18">
      <c r="A95" s="316"/>
      <c r="B95" s="295"/>
      <c r="C95" s="295"/>
      <c r="D95" s="295"/>
      <c r="E95" s="295"/>
      <c r="F95" s="295"/>
      <c r="G95" s="295"/>
      <c r="N95" s="308"/>
      <c r="O95" s="308"/>
      <c r="P95" s="308"/>
      <c r="Q95" s="308"/>
      <c r="R95" s="308"/>
    </row>
    <row r="96" spans="1:18">
      <c r="A96" s="316"/>
      <c r="B96" s="295"/>
      <c r="C96" s="295"/>
      <c r="D96" s="295"/>
      <c r="E96" s="295"/>
      <c r="F96" s="295"/>
      <c r="G96" s="295"/>
      <c r="N96" s="308"/>
      <c r="O96" s="308"/>
      <c r="P96" s="308"/>
      <c r="Q96" s="308"/>
      <c r="R96" s="308"/>
    </row>
    <row r="97" spans="1:18">
      <c r="A97" s="316"/>
      <c r="B97" s="295"/>
      <c r="C97" s="295"/>
      <c r="D97" s="295"/>
      <c r="E97" s="295"/>
      <c r="F97" s="295"/>
      <c r="G97" s="295"/>
      <c r="N97" s="308"/>
      <c r="O97" s="308"/>
      <c r="P97" s="308"/>
      <c r="Q97" s="308"/>
      <c r="R97" s="308"/>
    </row>
    <row r="98" spans="1:18">
      <c r="A98" s="316"/>
      <c r="B98" s="295"/>
      <c r="C98" s="295"/>
      <c r="D98" s="295"/>
      <c r="E98" s="295"/>
      <c r="F98" s="295"/>
      <c r="G98" s="295"/>
      <c r="N98" s="308"/>
      <c r="O98" s="308"/>
      <c r="P98" s="308"/>
      <c r="Q98" s="308"/>
      <c r="R98" s="308"/>
    </row>
    <row r="99" spans="1:18">
      <c r="A99" s="316"/>
      <c r="B99" s="295"/>
      <c r="C99" s="295"/>
      <c r="D99" s="295"/>
      <c r="E99" s="295"/>
      <c r="F99" s="295"/>
      <c r="G99" s="295"/>
      <c r="N99" s="308"/>
      <c r="O99" s="308"/>
      <c r="P99" s="308"/>
      <c r="Q99" s="308"/>
      <c r="R99" s="308"/>
    </row>
    <row r="100" spans="1:18">
      <c r="A100" s="316"/>
      <c r="B100" s="295"/>
      <c r="C100" s="295"/>
      <c r="D100" s="295"/>
      <c r="E100" s="295"/>
      <c r="F100" s="295"/>
      <c r="G100" s="295"/>
      <c r="N100" s="308"/>
      <c r="O100" s="308"/>
      <c r="P100" s="308"/>
      <c r="Q100" s="308"/>
      <c r="R100" s="308"/>
    </row>
    <row r="101" spans="1:18">
      <c r="A101" s="316"/>
      <c r="B101" s="295"/>
      <c r="C101" s="295"/>
      <c r="D101" s="295"/>
      <c r="E101" s="295"/>
      <c r="F101" s="295"/>
      <c r="G101" s="295"/>
      <c r="N101" s="308"/>
      <c r="O101" s="308"/>
      <c r="P101" s="308"/>
      <c r="Q101" s="308"/>
      <c r="R101" s="308"/>
    </row>
    <row r="102" spans="1:18">
      <c r="A102" s="316"/>
      <c r="B102" s="295"/>
      <c r="C102" s="295"/>
      <c r="D102" s="295"/>
      <c r="E102" s="295"/>
      <c r="F102" s="295"/>
      <c r="G102" s="295"/>
      <c r="N102" s="308"/>
      <c r="O102" s="308"/>
      <c r="P102" s="308"/>
      <c r="Q102" s="308"/>
      <c r="R102" s="308"/>
    </row>
    <row r="103" spans="1:18">
      <c r="A103" s="316"/>
      <c r="B103" s="295"/>
      <c r="C103" s="295"/>
      <c r="D103" s="295"/>
      <c r="E103" s="295"/>
      <c r="F103" s="295"/>
      <c r="G103" s="295"/>
      <c r="N103" s="308"/>
      <c r="O103" s="308"/>
      <c r="P103" s="308"/>
      <c r="Q103" s="308"/>
      <c r="R103" s="308"/>
    </row>
    <row r="104" spans="1:18">
      <c r="A104" s="316"/>
      <c r="B104" s="295"/>
      <c r="C104" s="295"/>
      <c r="D104" s="295"/>
      <c r="E104" s="295"/>
      <c r="F104" s="295"/>
      <c r="G104" s="295"/>
      <c r="N104" s="308"/>
      <c r="O104" s="308"/>
      <c r="P104" s="308"/>
      <c r="Q104" s="308"/>
      <c r="R104" s="308"/>
    </row>
    <row r="105" spans="1:18">
      <c r="A105" s="316"/>
      <c r="B105" s="295"/>
      <c r="C105" s="295"/>
      <c r="D105" s="295"/>
      <c r="E105" s="295"/>
      <c r="F105" s="295"/>
      <c r="G105" s="295"/>
      <c r="N105" s="308"/>
      <c r="O105" s="308"/>
      <c r="P105" s="308"/>
      <c r="Q105" s="308"/>
      <c r="R105" s="308"/>
    </row>
    <row r="106" spans="1:18">
      <c r="A106" s="316"/>
      <c r="B106" s="295"/>
      <c r="C106" s="295"/>
      <c r="D106" s="295"/>
      <c r="E106" s="295"/>
      <c r="F106" s="295"/>
      <c r="G106" s="295"/>
      <c r="N106" s="308"/>
      <c r="O106" s="308"/>
      <c r="P106" s="308"/>
      <c r="Q106" s="308"/>
      <c r="R106" s="308"/>
    </row>
    <row r="107" spans="1:18">
      <c r="A107" s="316"/>
      <c r="B107" s="295"/>
      <c r="C107" s="295"/>
      <c r="D107" s="295"/>
      <c r="E107" s="295"/>
      <c r="F107" s="295"/>
      <c r="G107" s="295"/>
      <c r="N107" s="308"/>
      <c r="O107" s="308"/>
      <c r="P107" s="308"/>
      <c r="Q107" s="308"/>
      <c r="R107" s="308"/>
    </row>
    <row r="108" spans="1:18">
      <c r="A108" s="316"/>
      <c r="B108" s="295"/>
      <c r="C108" s="295"/>
      <c r="D108" s="295"/>
      <c r="E108" s="295"/>
      <c r="F108" s="295"/>
      <c r="G108" s="295"/>
      <c r="N108" s="308"/>
      <c r="O108" s="308"/>
      <c r="P108" s="308"/>
      <c r="Q108" s="308"/>
      <c r="R108" s="308"/>
    </row>
    <row r="109" spans="1:18">
      <c r="A109" s="316"/>
      <c r="B109" s="295"/>
      <c r="C109" s="295"/>
      <c r="D109" s="295"/>
      <c r="E109" s="295"/>
      <c r="F109" s="295"/>
      <c r="G109" s="295"/>
      <c r="N109" s="308"/>
      <c r="O109" s="308"/>
      <c r="P109" s="308"/>
      <c r="Q109" s="308"/>
      <c r="R109" s="308"/>
    </row>
    <row r="110" spans="1:18">
      <c r="A110" s="316"/>
      <c r="B110" s="295"/>
      <c r="C110" s="295"/>
      <c r="D110" s="295"/>
      <c r="E110" s="295"/>
      <c r="F110" s="295"/>
      <c r="G110" s="295"/>
      <c r="N110" s="308"/>
      <c r="O110" s="308"/>
      <c r="P110" s="308"/>
      <c r="Q110" s="308"/>
      <c r="R110" s="308"/>
    </row>
    <row r="111" spans="1:18">
      <c r="A111" s="316"/>
      <c r="B111" s="295"/>
      <c r="C111" s="295"/>
      <c r="D111" s="295"/>
      <c r="E111" s="295"/>
      <c r="F111" s="295"/>
      <c r="G111" s="295"/>
      <c r="N111" s="308"/>
      <c r="O111" s="308"/>
      <c r="P111" s="308"/>
      <c r="Q111" s="308"/>
      <c r="R111" s="308"/>
    </row>
    <row r="112" spans="1:18">
      <c r="A112" s="316"/>
      <c r="B112" s="295"/>
      <c r="C112" s="295"/>
      <c r="D112" s="295"/>
      <c r="E112" s="295"/>
      <c r="F112" s="295"/>
      <c r="G112" s="295"/>
      <c r="N112" s="308"/>
      <c r="O112" s="308"/>
      <c r="P112" s="308"/>
      <c r="Q112" s="308"/>
      <c r="R112" s="308"/>
    </row>
    <row r="113" spans="1:18">
      <c r="A113" s="316"/>
      <c r="B113" s="295"/>
      <c r="C113" s="295"/>
      <c r="D113" s="295"/>
      <c r="E113" s="295"/>
      <c r="F113" s="295"/>
      <c r="G113" s="295"/>
      <c r="N113" s="308"/>
      <c r="O113" s="308"/>
      <c r="P113" s="308"/>
      <c r="Q113" s="308"/>
      <c r="R113" s="308"/>
    </row>
    <row r="114" spans="1:18">
      <c r="A114" s="316"/>
      <c r="B114" s="295"/>
      <c r="C114" s="295"/>
      <c r="D114" s="295"/>
      <c r="E114" s="295"/>
      <c r="F114" s="295"/>
      <c r="G114" s="295"/>
      <c r="N114" s="308"/>
      <c r="O114" s="308"/>
      <c r="P114" s="308"/>
      <c r="Q114" s="308"/>
      <c r="R114" s="308"/>
    </row>
    <row r="115" spans="1:18">
      <c r="A115" s="316"/>
      <c r="B115" s="295"/>
      <c r="C115" s="295"/>
      <c r="D115" s="295"/>
      <c r="E115" s="295"/>
      <c r="F115" s="295"/>
      <c r="G115" s="295"/>
      <c r="N115" s="308"/>
      <c r="O115" s="308"/>
      <c r="P115" s="308"/>
      <c r="Q115" s="308"/>
      <c r="R115" s="308"/>
    </row>
    <row r="116" spans="1:18">
      <c r="A116" s="316"/>
      <c r="B116" s="295"/>
      <c r="C116" s="295"/>
      <c r="D116" s="295"/>
      <c r="E116" s="295"/>
      <c r="F116" s="295"/>
      <c r="G116" s="295"/>
      <c r="N116" s="308"/>
      <c r="O116" s="308"/>
      <c r="P116" s="308"/>
      <c r="Q116" s="308"/>
      <c r="R116" s="308"/>
    </row>
    <row r="117" spans="1:18">
      <c r="A117" s="316"/>
      <c r="B117" s="295"/>
      <c r="C117" s="295"/>
      <c r="D117" s="295"/>
      <c r="E117" s="295"/>
      <c r="F117" s="295"/>
      <c r="G117" s="295"/>
      <c r="N117" s="308"/>
      <c r="O117" s="308"/>
      <c r="P117" s="308"/>
      <c r="Q117" s="308"/>
      <c r="R117" s="308"/>
    </row>
    <row r="118" spans="1:18">
      <c r="A118" s="316"/>
      <c r="B118" s="295"/>
      <c r="C118" s="295"/>
      <c r="D118" s="295"/>
      <c r="E118" s="295"/>
      <c r="F118" s="295"/>
      <c r="G118" s="295"/>
      <c r="N118" s="308"/>
      <c r="O118" s="308"/>
      <c r="P118" s="308"/>
      <c r="Q118" s="308"/>
      <c r="R118" s="308"/>
    </row>
    <row r="119" spans="1:18">
      <c r="A119" s="316"/>
      <c r="B119" s="295"/>
      <c r="C119" s="295"/>
      <c r="D119" s="295"/>
      <c r="E119" s="295"/>
      <c r="F119" s="295"/>
      <c r="G119" s="295"/>
      <c r="N119" s="308"/>
      <c r="O119" s="308"/>
      <c r="P119" s="308"/>
      <c r="Q119" s="308"/>
      <c r="R119" s="308"/>
    </row>
    <row r="120" spans="1:18">
      <c r="A120" s="316"/>
      <c r="B120" s="295"/>
      <c r="C120" s="295"/>
      <c r="D120" s="295"/>
      <c r="E120" s="295"/>
      <c r="F120" s="295"/>
      <c r="G120" s="295"/>
      <c r="N120" s="308"/>
      <c r="O120" s="308"/>
      <c r="P120" s="308"/>
      <c r="Q120" s="308"/>
      <c r="R120" s="308"/>
    </row>
    <row r="121" spans="1:18">
      <c r="A121" s="316"/>
      <c r="B121" s="295"/>
      <c r="C121" s="295"/>
      <c r="D121" s="295"/>
      <c r="E121" s="295"/>
      <c r="F121" s="295"/>
      <c r="G121" s="295"/>
      <c r="N121" s="308"/>
      <c r="O121" s="308"/>
      <c r="P121" s="308"/>
      <c r="Q121" s="308"/>
      <c r="R121" s="308"/>
    </row>
    <row r="122" spans="1:18">
      <c r="A122" s="316"/>
      <c r="B122" s="295"/>
      <c r="C122" s="295"/>
      <c r="D122" s="295"/>
      <c r="E122" s="295"/>
      <c r="F122" s="295"/>
      <c r="G122" s="295"/>
      <c r="N122" s="308"/>
      <c r="O122" s="308"/>
      <c r="P122" s="308"/>
      <c r="Q122" s="308"/>
      <c r="R122" s="308"/>
    </row>
    <row r="123" spans="1:18">
      <c r="A123" s="316"/>
      <c r="B123" s="295"/>
      <c r="C123" s="295"/>
      <c r="D123" s="295"/>
      <c r="E123" s="295"/>
      <c r="F123" s="295"/>
      <c r="G123" s="295"/>
      <c r="N123" s="308"/>
      <c r="O123" s="308"/>
      <c r="P123" s="308"/>
      <c r="Q123" s="308"/>
      <c r="R123" s="308"/>
    </row>
    <row r="124" spans="1:18">
      <c r="A124" s="316"/>
      <c r="B124" s="295"/>
      <c r="C124" s="295"/>
      <c r="D124" s="295"/>
      <c r="E124" s="295"/>
      <c r="F124" s="295"/>
      <c r="G124" s="295"/>
      <c r="N124" s="308"/>
      <c r="O124" s="308"/>
      <c r="P124" s="308"/>
      <c r="Q124" s="308"/>
      <c r="R124" s="308"/>
    </row>
    <row r="125" spans="1:18">
      <c r="A125" s="316"/>
      <c r="B125" s="295"/>
      <c r="C125" s="295"/>
      <c r="D125" s="295"/>
      <c r="E125" s="295"/>
      <c r="F125" s="295"/>
      <c r="G125" s="295"/>
      <c r="N125" s="308"/>
      <c r="O125" s="308"/>
      <c r="P125" s="308"/>
      <c r="Q125" s="308"/>
      <c r="R125" s="308"/>
    </row>
    <row r="126" spans="1:18">
      <c r="A126" s="316"/>
      <c r="B126" s="295"/>
      <c r="C126" s="295"/>
      <c r="D126" s="295"/>
      <c r="E126" s="295"/>
      <c r="F126" s="295"/>
      <c r="G126" s="295"/>
      <c r="N126" s="308"/>
      <c r="O126" s="308"/>
      <c r="P126" s="308"/>
      <c r="Q126" s="308"/>
      <c r="R126" s="308"/>
    </row>
    <row r="127" spans="1:18">
      <c r="A127" s="316"/>
      <c r="B127" s="295"/>
      <c r="C127" s="295"/>
      <c r="D127" s="295"/>
      <c r="E127" s="295"/>
      <c r="F127" s="295"/>
      <c r="G127" s="295"/>
      <c r="N127" s="308"/>
      <c r="O127" s="308"/>
      <c r="P127" s="308"/>
      <c r="Q127" s="308"/>
      <c r="R127" s="308"/>
    </row>
    <row r="128" spans="1:18">
      <c r="A128" s="316"/>
      <c r="B128" s="295"/>
      <c r="C128" s="295"/>
      <c r="D128" s="295"/>
      <c r="E128" s="295"/>
      <c r="F128" s="295"/>
      <c r="G128" s="295"/>
      <c r="N128" s="308"/>
      <c r="O128" s="308"/>
      <c r="P128" s="308"/>
      <c r="Q128" s="308"/>
      <c r="R128" s="308"/>
    </row>
    <row r="129" spans="1:18">
      <c r="A129" s="316"/>
      <c r="B129" s="295"/>
      <c r="C129" s="295"/>
      <c r="D129" s="295"/>
      <c r="E129" s="295"/>
      <c r="F129" s="295"/>
      <c r="G129" s="295"/>
      <c r="N129" s="308"/>
      <c r="O129" s="308"/>
      <c r="P129" s="308"/>
      <c r="Q129" s="308"/>
      <c r="R129" s="308"/>
    </row>
    <row r="130" spans="1:18">
      <c r="A130" s="316"/>
      <c r="B130" s="295"/>
      <c r="C130" s="295"/>
      <c r="D130" s="295"/>
      <c r="E130" s="295"/>
      <c r="F130" s="295"/>
      <c r="G130" s="295"/>
      <c r="N130" s="308"/>
      <c r="O130" s="308"/>
      <c r="P130" s="308"/>
      <c r="Q130" s="308"/>
      <c r="R130" s="308"/>
    </row>
    <row r="131" spans="1:18">
      <c r="A131" s="316"/>
      <c r="B131" s="295"/>
      <c r="C131" s="295"/>
      <c r="D131" s="295"/>
      <c r="E131" s="295"/>
      <c r="F131" s="295"/>
      <c r="G131" s="295"/>
      <c r="N131" s="308"/>
      <c r="O131" s="308"/>
      <c r="P131" s="308"/>
      <c r="Q131" s="308"/>
      <c r="R131" s="308"/>
    </row>
    <row r="132" spans="1:18">
      <c r="A132" s="316"/>
      <c r="B132" s="295"/>
      <c r="C132" s="295"/>
      <c r="D132" s="295"/>
      <c r="E132" s="295"/>
      <c r="F132" s="295"/>
      <c r="G132" s="295"/>
      <c r="N132" s="308"/>
      <c r="O132" s="308"/>
      <c r="P132" s="308"/>
      <c r="Q132" s="308"/>
      <c r="R132" s="308"/>
    </row>
    <row r="133" spans="1:18">
      <c r="A133" s="316"/>
      <c r="B133" s="295"/>
      <c r="C133" s="295"/>
      <c r="D133" s="295"/>
      <c r="E133" s="295"/>
      <c r="F133" s="295"/>
      <c r="G133" s="295"/>
      <c r="N133" s="308"/>
      <c r="O133" s="308"/>
      <c r="P133" s="308"/>
      <c r="Q133" s="308"/>
      <c r="R133" s="308"/>
    </row>
    <row r="134" spans="1:18">
      <c r="A134" s="316"/>
      <c r="B134" s="295"/>
      <c r="C134" s="295"/>
      <c r="D134" s="295"/>
      <c r="E134" s="295"/>
      <c r="F134" s="295"/>
      <c r="G134" s="295"/>
      <c r="N134" s="308"/>
      <c r="O134" s="308"/>
      <c r="P134" s="308"/>
      <c r="Q134" s="308"/>
      <c r="R134" s="308"/>
    </row>
    <row r="135" spans="1:18">
      <c r="A135" s="316"/>
      <c r="B135" s="295"/>
      <c r="C135" s="295"/>
      <c r="D135" s="295"/>
      <c r="E135" s="295"/>
      <c r="F135" s="295"/>
      <c r="G135" s="295"/>
      <c r="N135" s="308"/>
      <c r="O135" s="308"/>
      <c r="P135" s="308"/>
      <c r="Q135" s="308"/>
      <c r="R135" s="308"/>
    </row>
    <row r="136" spans="1:18">
      <c r="A136" s="316"/>
      <c r="B136" s="295"/>
      <c r="C136" s="295"/>
      <c r="D136" s="295"/>
      <c r="E136" s="295"/>
      <c r="F136" s="295"/>
      <c r="G136" s="295"/>
      <c r="N136" s="308"/>
      <c r="O136" s="308"/>
      <c r="P136" s="308"/>
      <c r="Q136" s="308"/>
      <c r="R136" s="308"/>
    </row>
    <row r="137" spans="1:18">
      <c r="A137" s="316"/>
      <c r="B137" s="295"/>
      <c r="C137" s="295"/>
      <c r="D137" s="295"/>
      <c r="E137" s="295"/>
      <c r="F137" s="295"/>
      <c r="G137" s="295"/>
      <c r="N137" s="308"/>
      <c r="O137" s="308"/>
      <c r="P137" s="308"/>
      <c r="Q137" s="308"/>
      <c r="R137" s="308"/>
    </row>
    <row r="138" spans="1:18">
      <c r="A138" s="316"/>
      <c r="B138" s="295"/>
      <c r="C138" s="295"/>
      <c r="D138" s="295"/>
      <c r="E138" s="295"/>
      <c r="F138" s="295"/>
      <c r="G138" s="295"/>
      <c r="N138" s="308"/>
      <c r="O138" s="308"/>
      <c r="P138" s="308"/>
      <c r="Q138" s="308"/>
      <c r="R138" s="308"/>
    </row>
    <row r="139" spans="1:18">
      <c r="A139" s="316"/>
      <c r="B139" s="295"/>
      <c r="C139" s="295"/>
      <c r="D139" s="295"/>
      <c r="E139" s="295"/>
      <c r="F139" s="295"/>
      <c r="G139" s="295"/>
      <c r="N139" s="308"/>
      <c r="O139" s="308"/>
      <c r="P139" s="308"/>
      <c r="Q139" s="308"/>
      <c r="R139" s="308"/>
    </row>
    <row r="140" spans="1:18">
      <c r="A140" s="316"/>
      <c r="B140" s="295"/>
      <c r="C140" s="295"/>
      <c r="D140" s="295"/>
      <c r="E140" s="295"/>
      <c r="F140" s="295"/>
      <c r="G140" s="295"/>
      <c r="N140" s="308"/>
      <c r="O140" s="308"/>
      <c r="P140" s="308"/>
      <c r="Q140" s="308"/>
      <c r="R140" s="308"/>
    </row>
    <row r="141" spans="1:18">
      <c r="A141" s="316"/>
      <c r="B141" s="295"/>
      <c r="C141" s="295"/>
      <c r="D141" s="295"/>
      <c r="E141" s="295"/>
      <c r="F141" s="295"/>
      <c r="G141" s="295"/>
      <c r="N141" s="308"/>
      <c r="O141" s="308"/>
      <c r="P141" s="308"/>
      <c r="Q141" s="308"/>
      <c r="R141" s="308"/>
    </row>
    <row r="142" spans="1:18">
      <c r="A142" s="316"/>
      <c r="B142" s="295"/>
      <c r="C142" s="295"/>
      <c r="D142" s="295"/>
      <c r="E142" s="295"/>
      <c r="F142" s="295"/>
      <c r="G142" s="295"/>
      <c r="N142" s="308"/>
      <c r="O142" s="308"/>
      <c r="P142" s="308"/>
      <c r="Q142" s="308"/>
      <c r="R142" s="308"/>
    </row>
    <row r="143" spans="1:18">
      <c r="A143" s="316"/>
      <c r="B143" s="295"/>
      <c r="C143" s="295"/>
      <c r="D143" s="295"/>
      <c r="E143" s="295"/>
      <c r="F143" s="295"/>
      <c r="G143" s="295"/>
      <c r="N143" s="308"/>
      <c r="O143" s="308"/>
      <c r="P143" s="308"/>
      <c r="Q143" s="308"/>
      <c r="R143" s="308"/>
    </row>
    <row r="144" spans="1:18">
      <c r="A144" s="316"/>
      <c r="B144" s="295"/>
      <c r="C144" s="295"/>
      <c r="D144" s="295"/>
      <c r="E144" s="295"/>
      <c r="F144" s="295"/>
      <c r="G144" s="295"/>
      <c r="N144" s="308"/>
      <c r="O144" s="308"/>
      <c r="P144" s="308"/>
      <c r="Q144" s="308"/>
      <c r="R144" s="308"/>
    </row>
    <row r="145" spans="1:18">
      <c r="A145" s="316"/>
      <c r="B145" s="295"/>
      <c r="C145" s="295"/>
      <c r="D145" s="295"/>
      <c r="E145" s="295"/>
      <c r="F145" s="295"/>
      <c r="G145" s="295"/>
      <c r="N145" s="308"/>
      <c r="O145" s="308"/>
      <c r="P145" s="308"/>
      <c r="Q145" s="308"/>
      <c r="R145" s="308"/>
    </row>
    <row r="146" spans="1:18">
      <c r="A146" s="316"/>
      <c r="B146" s="295"/>
      <c r="C146" s="295"/>
      <c r="D146" s="295"/>
      <c r="E146" s="295"/>
      <c r="F146" s="295"/>
      <c r="G146" s="295"/>
      <c r="N146" s="308"/>
      <c r="O146" s="308"/>
      <c r="P146" s="308"/>
      <c r="Q146" s="308"/>
      <c r="R146" s="308"/>
    </row>
    <row r="147" spans="1:18">
      <c r="A147" s="316"/>
      <c r="B147" s="295"/>
      <c r="C147" s="295"/>
      <c r="D147" s="295"/>
      <c r="E147" s="295"/>
      <c r="F147" s="295"/>
      <c r="G147" s="295"/>
      <c r="N147" s="308"/>
      <c r="O147" s="308"/>
      <c r="P147" s="308"/>
      <c r="Q147" s="308"/>
      <c r="R147" s="308"/>
    </row>
    <row r="148" spans="1:18">
      <c r="A148" s="316"/>
      <c r="B148" s="295"/>
      <c r="C148" s="295"/>
      <c r="D148" s="295"/>
      <c r="E148" s="295"/>
      <c r="F148" s="295"/>
      <c r="G148" s="295"/>
      <c r="N148" s="308"/>
      <c r="O148" s="308"/>
      <c r="P148" s="308"/>
      <c r="Q148" s="308"/>
      <c r="R148" s="308"/>
    </row>
    <row r="149" spans="1:18">
      <c r="A149" s="316"/>
      <c r="B149" s="295"/>
      <c r="C149" s="295"/>
      <c r="D149" s="295"/>
      <c r="E149" s="295"/>
      <c r="F149" s="295"/>
      <c r="G149" s="295"/>
      <c r="N149" s="308"/>
      <c r="O149" s="308"/>
      <c r="P149" s="308"/>
      <c r="Q149" s="308"/>
      <c r="R149" s="308"/>
    </row>
    <row r="150" spans="1:18">
      <c r="A150" s="316"/>
      <c r="B150" s="295"/>
      <c r="C150" s="295"/>
      <c r="D150" s="295"/>
      <c r="E150" s="295"/>
      <c r="F150" s="295"/>
      <c r="G150" s="295"/>
      <c r="N150" s="308"/>
      <c r="O150" s="308"/>
      <c r="P150" s="308"/>
      <c r="Q150" s="308"/>
      <c r="R150" s="308"/>
    </row>
    <row r="151" spans="1:18">
      <c r="A151" s="316"/>
      <c r="B151" s="295"/>
      <c r="C151" s="295"/>
      <c r="D151" s="295"/>
      <c r="E151" s="295"/>
      <c r="F151" s="295"/>
      <c r="G151" s="295"/>
      <c r="N151" s="308"/>
      <c r="O151" s="308"/>
      <c r="P151" s="308"/>
      <c r="Q151" s="308"/>
      <c r="R151" s="308"/>
    </row>
    <row r="152" spans="1:18">
      <c r="A152" s="316"/>
      <c r="B152" s="295"/>
      <c r="C152" s="295"/>
      <c r="D152" s="295"/>
      <c r="E152" s="295"/>
      <c r="F152" s="295"/>
      <c r="G152" s="295"/>
      <c r="N152" s="308"/>
      <c r="O152" s="308"/>
      <c r="P152" s="308"/>
      <c r="Q152" s="308"/>
      <c r="R152" s="308"/>
    </row>
    <row r="153" spans="1:18">
      <c r="A153" s="316"/>
      <c r="B153" s="295"/>
      <c r="C153" s="295"/>
      <c r="D153" s="295"/>
      <c r="E153" s="295"/>
      <c r="F153" s="295"/>
      <c r="G153" s="295"/>
      <c r="N153" s="308"/>
      <c r="O153" s="308"/>
      <c r="P153" s="308"/>
      <c r="Q153" s="308"/>
      <c r="R153" s="308"/>
    </row>
    <row r="154" spans="1:18">
      <c r="A154" s="316"/>
      <c r="B154" s="295"/>
      <c r="C154" s="295"/>
      <c r="D154" s="295"/>
      <c r="E154" s="295"/>
      <c r="F154" s="295"/>
      <c r="G154" s="295"/>
      <c r="N154" s="308"/>
      <c r="O154" s="308"/>
      <c r="P154" s="308"/>
      <c r="Q154" s="308"/>
      <c r="R154" s="308"/>
    </row>
    <row r="155" spans="1:18">
      <c r="A155" s="316"/>
      <c r="B155" s="295"/>
      <c r="C155" s="295"/>
      <c r="D155" s="295"/>
      <c r="E155" s="295"/>
      <c r="F155" s="295"/>
      <c r="G155" s="295"/>
      <c r="N155" s="308"/>
      <c r="O155" s="308"/>
      <c r="P155" s="308"/>
      <c r="Q155" s="308"/>
      <c r="R155" s="308"/>
    </row>
    <row r="156" spans="1:18">
      <c r="A156" s="316"/>
      <c r="B156" s="295"/>
      <c r="C156" s="295"/>
      <c r="D156" s="295"/>
      <c r="E156" s="295"/>
      <c r="F156" s="295"/>
      <c r="G156" s="295"/>
      <c r="N156" s="308"/>
      <c r="O156" s="308"/>
      <c r="P156" s="308"/>
      <c r="Q156" s="308"/>
      <c r="R156" s="308"/>
    </row>
    <row r="157" spans="1:18">
      <c r="A157" s="316"/>
      <c r="B157" s="295"/>
      <c r="C157" s="295"/>
      <c r="D157" s="295"/>
      <c r="E157" s="295"/>
      <c r="F157" s="295"/>
      <c r="G157" s="295"/>
      <c r="N157" s="308"/>
      <c r="O157" s="308"/>
      <c r="P157" s="308"/>
      <c r="Q157" s="308"/>
      <c r="R157" s="308"/>
    </row>
    <row r="158" spans="1:18">
      <c r="A158" s="316"/>
      <c r="B158" s="295"/>
      <c r="C158" s="295"/>
      <c r="D158" s="295"/>
      <c r="E158" s="295"/>
      <c r="F158" s="295"/>
      <c r="G158" s="295"/>
      <c r="N158" s="308"/>
      <c r="O158" s="308"/>
      <c r="P158" s="308"/>
      <c r="Q158" s="308"/>
      <c r="R158" s="308"/>
    </row>
    <row r="159" spans="1:18">
      <c r="A159" s="316"/>
      <c r="B159" s="295"/>
      <c r="C159" s="295"/>
      <c r="D159" s="295"/>
      <c r="E159" s="295"/>
      <c r="F159" s="295"/>
      <c r="G159" s="295"/>
      <c r="N159" s="308"/>
      <c r="O159" s="308"/>
      <c r="P159" s="308"/>
      <c r="Q159" s="308"/>
      <c r="R159" s="308"/>
    </row>
    <row r="160" spans="1:18">
      <c r="A160" s="316"/>
      <c r="B160" s="295"/>
      <c r="C160" s="295"/>
      <c r="D160" s="295"/>
      <c r="E160" s="295"/>
      <c r="F160" s="295"/>
      <c r="G160" s="295"/>
      <c r="N160" s="308"/>
      <c r="O160" s="308"/>
      <c r="P160" s="308"/>
      <c r="Q160" s="308"/>
      <c r="R160" s="308"/>
    </row>
    <row r="161" spans="1:18">
      <c r="A161" s="316"/>
      <c r="B161" s="295"/>
      <c r="C161" s="295"/>
      <c r="D161" s="295"/>
      <c r="E161" s="295"/>
      <c r="F161" s="295"/>
      <c r="G161" s="295"/>
      <c r="N161" s="308"/>
      <c r="O161" s="308"/>
      <c r="P161" s="308"/>
      <c r="Q161" s="308"/>
      <c r="R161" s="308"/>
    </row>
    <row r="162" spans="1:18">
      <c r="A162" s="316"/>
      <c r="B162" s="295"/>
      <c r="C162" s="295"/>
      <c r="D162" s="295"/>
      <c r="E162" s="295"/>
      <c r="F162" s="295"/>
      <c r="G162" s="295"/>
      <c r="N162" s="308"/>
      <c r="O162" s="308"/>
      <c r="P162" s="308"/>
      <c r="Q162" s="308"/>
      <c r="R162" s="308"/>
    </row>
    <row r="163" spans="1:18">
      <c r="A163" s="316"/>
      <c r="B163" s="295"/>
      <c r="C163" s="295"/>
      <c r="D163" s="295"/>
      <c r="E163" s="295"/>
      <c r="F163" s="295"/>
      <c r="G163" s="295"/>
      <c r="N163" s="308"/>
      <c r="O163" s="308"/>
      <c r="P163" s="308"/>
      <c r="Q163" s="308"/>
      <c r="R163" s="308"/>
    </row>
    <row r="164" spans="1:18">
      <c r="A164" s="316"/>
      <c r="B164" s="295"/>
      <c r="C164" s="295"/>
      <c r="D164" s="295"/>
      <c r="E164" s="295"/>
      <c r="F164" s="295"/>
      <c r="G164" s="295"/>
      <c r="N164" s="308"/>
      <c r="O164" s="308"/>
      <c r="P164" s="308"/>
      <c r="Q164" s="308"/>
      <c r="R164" s="308"/>
    </row>
    <row r="165" spans="1:18">
      <c r="A165" s="316"/>
      <c r="B165" s="295"/>
      <c r="C165" s="295"/>
      <c r="D165" s="295"/>
      <c r="E165" s="295"/>
      <c r="F165" s="295"/>
      <c r="G165" s="295"/>
      <c r="N165" s="308"/>
      <c r="O165" s="308"/>
      <c r="P165" s="308"/>
      <c r="Q165" s="308"/>
      <c r="R165" s="308"/>
    </row>
    <row r="166" spans="1:18">
      <c r="A166" s="316"/>
      <c r="B166" s="295"/>
      <c r="C166" s="295"/>
      <c r="D166" s="295"/>
      <c r="E166" s="295"/>
      <c r="F166" s="295"/>
      <c r="G166" s="295"/>
      <c r="N166" s="308"/>
      <c r="O166" s="308"/>
      <c r="P166" s="308"/>
      <c r="Q166" s="308"/>
      <c r="R166" s="308"/>
    </row>
    <row r="167" spans="1:18">
      <c r="A167" s="316"/>
      <c r="B167" s="295"/>
      <c r="C167" s="295"/>
      <c r="D167" s="295"/>
      <c r="E167" s="295"/>
      <c r="F167" s="295"/>
      <c r="G167" s="295"/>
      <c r="N167" s="308"/>
      <c r="O167" s="308"/>
      <c r="P167" s="308"/>
      <c r="Q167" s="308"/>
      <c r="R167" s="308"/>
    </row>
    <row r="168" spans="1:18">
      <c r="A168" s="316"/>
      <c r="B168" s="295"/>
      <c r="C168" s="295"/>
      <c r="D168" s="295"/>
      <c r="E168" s="295"/>
      <c r="F168" s="295"/>
      <c r="G168" s="295"/>
      <c r="N168" s="308"/>
      <c r="O168" s="308"/>
      <c r="P168" s="308"/>
      <c r="Q168" s="308"/>
      <c r="R168" s="308"/>
    </row>
    <row r="169" spans="1:18">
      <c r="A169" s="316"/>
      <c r="B169" s="295"/>
      <c r="C169" s="295"/>
      <c r="D169" s="295"/>
      <c r="E169" s="295"/>
      <c r="F169" s="295"/>
      <c r="G169" s="295"/>
      <c r="N169" s="308"/>
      <c r="O169" s="308"/>
      <c r="P169" s="308"/>
      <c r="Q169" s="308"/>
      <c r="R169" s="308"/>
    </row>
    <row r="170" spans="1:18">
      <c r="A170" s="316"/>
      <c r="B170" s="295"/>
      <c r="C170" s="295"/>
      <c r="D170" s="295"/>
      <c r="E170" s="295"/>
      <c r="F170" s="295"/>
      <c r="G170" s="295"/>
      <c r="N170" s="308"/>
      <c r="O170" s="308"/>
      <c r="P170" s="308"/>
      <c r="Q170" s="308"/>
      <c r="R170" s="308"/>
    </row>
    <row r="171" spans="1:18">
      <c r="A171" s="316"/>
      <c r="B171" s="295"/>
      <c r="C171" s="295"/>
      <c r="D171" s="295"/>
      <c r="E171" s="295"/>
      <c r="F171" s="295"/>
      <c r="G171" s="295"/>
      <c r="N171" s="308"/>
      <c r="O171" s="308"/>
      <c r="P171" s="308"/>
      <c r="Q171" s="308"/>
      <c r="R171" s="308"/>
    </row>
    <row r="172" spans="1:18">
      <c r="A172" s="316"/>
      <c r="B172" s="295"/>
      <c r="C172" s="295"/>
      <c r="D172" s="295"/>
      <c r="E172" s="295"/>
      <c r="F172" s="295"/>
      <c r="G172" s="295"/>
      <c r="N172" s="308"/>
      <c r="O172" s="308"/>
      <c r="P172" s="308"/>
      <c r="Q172" s="308"/>
      <c r="R172" s="308"/>
    </row>
    <row r="173" spans="1:18">
      <c r="A173" s="316"/>
      <c r="B173" s="295"/>
      <c r="C173" s="295"/>
      <c r="D173" s="295"/>
      <c r="E173" s="295"/>
      <c r="F173" s="295"/>
      <c r="G173" s="295"/>
      <c r="N173" s="308"/>
      <c r="O173" s="308"/>
      <c r="P173" s="308"/>
      <c r="Q173" s="308"/>
      <c r="R173" s="308"/>
    </row>
    <row r="174" spans="1:18">
      <c r="A174" s="316"/>
      <c r="B174" s="295"/>
      <c r="C174" s="295"/>
      <c r="D174" s="295"/>
      <c r="E174" s="295"/>
      <c r="F174" s="295"/>
      <c r="G174" s="295"/>
      <c r="N174" s="308"/>
      <c r="O174" s="308"/>
      <c r="P174" s="308"/>
      <c r="Q174" s="308"/>
      <c r="R174" s="308"/>
    </row>
    <row r="175" spans="1:18">
      <c r="A175" s="316"/>
      <c r="B175" s="295"/>
      <c r="C175" s="295"/>
      <c r="D175" s="295"/>
      <c r="E175" s="295"/>
      <c r="F175" s="295"/>
      <c r="G175" s="295"/>
      <c r="N175" s="308"/>
      <c r="O175" s="308"/>
      <c r="P175" s="308"/>
      <c r="Q175" s="308"/>
      <c r="R175" s="308"/>
    </row>
    <row r="176" spans="1:18">
      <c r="A176" s="316"/>
      <c r="B176" s="295"/>
      <c r="C176" s="295"/>
      <c r="D176" s="295"/>
      <c r="E176" s="295"/>
      <c r="F176" s="295"/>
      <c r="G176" s="295"/>
      <c r="N176" s="308"/>
      <c r="O176" s="308"/>
      <c r="P176" s="308"/>
      <c r="Q176" s="308"/>
      <c r="R176" s="308"/>
    </row>
    <row r="177" spans="1:18">
      <c r="A177" s="316"/>
      <c r="B177" s="295"/>
      <c r="C177" s="295"/>
      <c r="D177" s="295"/>
      <c r="E177" s="295"/>
      <c r="F177" s="295"/>
      <c r="G177" s="295"/>
      <c r="N177" s="308"/>
      <c r="O177" s="308"/>
      <c r="P177" s="308"/>
      <c r="Q177" s="308"/>
      <c r="R177" s="308"/>
    </row>
    <row r="178" spans="1:18">
      <c r="A178" s="316"/>
      <c r="B178" s="295"/>
      <c r="C178" s="295"/>
      <c r="D178" s="295"/>
      <c r="E178" s="295"/>
      <c r="F178" s="295"/>
      <c r="G178" s="295"/>
      <c r="N178" s="308"/>
      <c r="O178" s="308"/>
      <c r="P178" s="308"/>
      <c r="Q178" s="308"/>
      <c r="R178" s="308"/>
    </row>
    <row r="179" spans="1:18">
      <c r="A179" s="316"/>
      <c r="B179" s="295"/>
      <c r="C179" s="295"/>
      <c r="D179" s="295"/>
      <c r="E179" s="295"/>
      <c r="F179" s="295"/>
      <c r="G179" s="295"/>
      <c r="N179" s="308"/>
      <c r="O179" s="308"/>
      <c r="P179" s="308"/>
      <c r="Q179" s="308"/>
      <c r="R179" s="308"/>
    </row>
    <row r="180" spans="1:18">
      <c r="A180" s="316"/>
      <c r="B180" s="295"/>
      <c r="C180" s="295"/>
      <c r="D180" s="295"/>
      <c r="E180" s="295"/>
      <c r="F180" s="295"/>
      <c r="G180" s="295"/>
      <c r="N180" s="308"/>
      <c r="O180" s="308"/>
      <c r="P180" s="308"/>
      <c r="Q180" s="308"/>
      <c r="R180" s="308"/>
    </row>
    <row r="181" spans="1:18">
      <c r="A181" s="316"/>
      <c r="B181" s="295"/>
      <c r="C181" s="295"/>
      <c r="D181" s="295"/>
      <c r="E181" s="295"/>
      <c r="F181" s="295"/>
      <c r="G181" s="295"/>
      <c r="N181" s="308"/>
      <c r="O181" s="308"/>
      <c r="P181" s="308"/>
      <c r="Q181" s="308"/>
      <c r="R181" s="308"/>
    </row>
    <row r="182" spans="1:18">
      <c r="A182" s="316"/>
      <c r="B182" s="295"/>
      <c r="C182" s="295"/>
      <c r="D182" s="295"/>
      <c r="E182" s="295"/>
      <c r="F182" s="295"/>
      <c r="G182" s="295"/>
      <c r="N182" s="308"/>
      <c r="O182" s="308"/>
      <c r="P182" s="308"/>
      <c r="Q182" s="308"/>
      <c r="R182" s="308"/>
    </row>
    <row r="183" spans="1:18">
      <c r="A183" s="316"/>
      <c r="B183" s="295"/>
      <c r="C183" s="295"/>
      <c r="D183" s="295"/>
      <c r="E183" s="295"/>
      <c r="F183" s="295"/>
      <c r="G183" s="295"/>
      <c r="N183" s="308"/>
      <c r="O183" s="308"/>
      <c r="P183" s="308"/>
      <c r="Q183" s="308"/>
      <c r="R183" s="308"/>
    </row>
    <row r="184" spans="1:18">
      <c r="A184" s="316"/>
      <c r="B184" s="295"/>
      <c r="C184" s="295"/>
      <c r="D184" s="295"/>
      <c r="E184" s="295"/>
      <c r="F184" s="295"/>
      <c r="G184" s="295"/>
      <c r="N184" s="308"/>
      <c r="O184" s="308"/>
      <c r="P184" s="308"/>
      <c r="Q184" s="308"/>
      <c r="R184" s="308"/>
    </row>
    <row r="185" spans="1:18">
      <c r="A185" s="316"/>
      <c r="B185" s="295"/>
      <c r="C185" s="295"/>
      <c r="D185" s="295"/>
      <c r="E185" s="295"/>
      <c r="F185" s="295"/>
      <c r="G185" s="295"/>
      <c r="N185" s="308"/>
      <c r="O185" s="308"/>
      <c r="P185" s="308"/>
      <c r="Q185" s="308"/>
      <c r="R185" s="308"/>
    </row>
    <row r="186" spans="1:18">
      <c r="A186" s="316"/>
      <c r="B186" s="295"/>
      <c r="C186" s="295"/>
      <c r="D186" s="295"/>
      <c r="E186" s="295"/>
      <c r="F186" s="295"/>
      <c r="G186" s="295"/>
      <c r="N186" s="308"/>
      <c r="O186" s="308"/>
      <c r="P186" s="308"/>
      <c r="Q186" s="308"/>
      <c r="R186" s="308"/>
    </row>
    <row r="187" spans="1:18">
      <c r="A187" s="316"/>
      <c r="B187" s="295"/>
      <c r="C187" s="295"/>
      <c r="D187" s="295"/>
      <c r="E187" s="295"/>
      <c r="F187" s="295"/>
      <c r="G187" s="295"/>
      <c r="N187" s="308"/>
      <c r="O187" s="308"/>
      <c r="P187" s="308"/>
      <c r="Q187" s="308"/>
      <c r="R187" s="308"/>
    </row>
    <row r="188" spans="1:18">
      <c r="A188" s="316"/>
      <c r="B188" s="295"/>
      <c r="C188" s="295"/>
      <c r="D188" s="295"/>
      <c r="E188" s="295"/>
      <c r="F188" s="295"/>
      <c r="G188" s="295"/>
      <c r="N188" s="308"/>
      <c r="O188" s="308"/>
      <c r="P188" s="308"/>
      <c r="Q188" s="308"/>
      <c r="R188" s="308"/>
    </row>
    <row r="189" spans="1:18">
      <c r="A189" s="316"/>
      <c r="B189" s="295"/>
      <c r="C189" s="295"/>
      <c r="D189" s="295"/>
      <c r="E189" s="295"/>
      <c r="F189" s="295"/>
      <c r="G189" s="295"/>
      <c r="N189" s="308"/>
      <c r="O189" s="308"/>
      <c r="P189" s="308"/>
      <c r="Q189" s="308"/>
      <c r="R189" s="308"/>
    </row>
    <row r="190" spans="1:18">
      <c r="A190" s="316"/>
      <c r="B190" s="295"/>
      <c r="C190" s="295"/>
      <c r="D190" s="295"/>
      <c r="E190" s="295"/>
      <c r="F190" s="295"/>
      <c r="G190" s="295"/>
      <c r="N190" s="308"/>
      <c r="O190" s="308"/>
      <c r="P190" s="308"/>
      <c r="Q190" s="308"/>
      <c r="R190" s="308"/>
    </row>
    <row r="191" spans="1:18">
      <c r="A191" s="316"/>
      <c r="B191" s="295"/>
      <c r="C191" s="295"/>
      <c r="D191" s="295"/>
      <c r="E191" s="295"/>
      <c r="F191" s="295"/>
      <c r="G191" s="295"/>
      <c r="N191" s="308"/>
      <c r="O191" s="308"/>
      <c r="P191" s="308"/>
      <c r="Q191" s="308"/>
      <c r="R191" s="308"/>
    </row>
    <row r="192" spans="1:18">
      <c r="A192" s="316"/>
      <c r="B192" s="295"/>
      <c r="C192" s="295"/>
      <c r="D192" s="295"/>
      <c r="E192" s="295"/>
      <c r="F192" s="295"/>
      <c r="G192" s="295"/>
      <c r="N192" s="308"/>
      <c r="O192" s="308"/>
      <c r="P192" s="308"/>
      <c r="Q192" s="308"/>
      <c r="R192" s="308"/>
    </row>
    <row r="193" spans="1:18">
      <c r="A193" s="316"/>
      <c r="B193" s="295"/>
      <c r="C193" s="295"/>
      <c r="D193" s="295"/>
      <c r="E193" s="295"/>
      <c r="F193" s="295"/>
      <c r="G193" s="295"/>
      <c r="N193" s="308"/>
      <c r="O193" s="308"/>
      <c r="P193" s="308"/>
      <c r="Q193" s="308"/>
      <c r="R193" s="308"/>
    </row>
    <row r="194" spans="1:18">
      <c r="A194" s="316"/>
      <c r="B194" s="295"/>
      <c r="C194" s="295"/>
      <c r="D194" s="295"/>
      <c r="E194" s="295"/>
      <c r="F194" s="295"/>
      <c r="G194" s="295"/>
      <c r="N194" s="308"/>
      <c r="O194" s="308"/>
      <c r="P194" s="308"/>
      <c r="Q194" s="308"/>
      <c r="R194" s="308"/>
    </row>
    <row r="195" spans="1:18">
      <c r="A195" s="316"/>
      <c r="B195" s="295"/>
      <c r="C195" s="295"/>
      <c r="D195" s="295"/>
      <c r="E195" s="295"/>
      <c r="F195" s="295"/>
      <c r="G195" s="295"/>
      <c r="N195" s="308"/>
      <c r="O195" s="308"/>
      <c r="P195" s="308"/>
      <c r="Q195" s="308"/>
      <c r="R195" s="308"/>
    </row>
    <row r="196" spans="1:18">
      <c r="A196" s="316"/>
      <c r="B196" s="295"/>
      <c r="C196" s="295"/>
      <c r="D196" s="295"/>
      <c r="E196" s="295"/>
      <c r="F196" s="295"/>
      <c r="G196" s="295"/>
      <c r="N196" s="308"/>
      <c r="O196" s="308"/>
      <c r="P196" s="308"/>
      <c r="Q196" s="308"/>
      <c r="R196" s="308"/>
    </row>
    <row r="197" spans="1:18">
      <c r="A197" s="316"/>
      <c r="B197" s="295"/>
      <c r="C197" s="295"/>
      <c r="D197" s="295"/>
      <c r="E197" s="295"/>
      <c r="F197" s="295"/>
      <c r="G197" s="295"/>
      <c r="N197" s="308"/>
      <c r="O197" s="308"/>
      <c r="P197" s="308"/>
      <c r="Q197" s="308"/>
      <c r="R197" s="308"/>
    </row>
    <row r="198" spans="1:18">
      <c r="A198" s="316"/>
      <c r="B198" s="295"/>
      <c r="C198" s="295"/>
      <c r="D198" s="295"/>
      <c r="E198" s="295"/>
      <c r="F198" s="295"/>
      <c r="G198" s="295"/>
      <c r="N198" s="308"/>
      <c r="O198" s="308"/>
      <c r="P198" s="308"/>
      <c r="Q198" s="308"/>
      <c r="R198" s="308"/>
    </row>
    <row r="199" spans="1:18">
      <c r="A199" s="316"/>
      <c r="B199" s="295"/>
      <c r="C199" s="295"/>
      <c r="D199" s="295"/>
      <c r="E199" s="295"/>
      <c r="F199" s="295"/>
      <c r="G199" s="295"/>
      <c r="N199" s="308"/>
      <c r="O199" s="308"/>
      <c r="P199" s="308"/>
      <c r="Q199" s="308"/>
      <c r="R199" s="308"/>
    </row>
    <row r="200" spans="1:18">
      <c r="A200" s="316"/>
      <c r="B200" s="295"/>
      <c r="C200" s="295"/>
      <c r="D200" s="295"/>
      <c r="E200" s="295"/>
      <c r="F200" s="295"/>
      <c r="G200" s="295"/>
      <c r="N200" s="308"/>
      <c r="O200" s="308"/>
      <c r="P200" s="308"/>
      <c r="Q200" s="308"/>
      <c r="R200" s="308"/>
    </row>
    <row r="201" spans="1:18">
      <c r="A201" s="316"/>
      <c r="B201" s="295"/>
      <c r="C201" s="295"/>
      <c r="D201" s="295"/>
      <c r="E201" s="295"/>
      <c r="F201" s="295"/>
      <c r="G201" s="295"/>
      <c r="N201" s="308"/>
      <c r="O201" s="308"/>
      <c r="P201" s="308"/>
      <c r="Q201" s="308"/>
      <c r="R201" s="308"/>
    </row>
    <row r="202" spans="1:18">
      <c r="A202" s="316"/>
      <c r="B202" s="295"/>
      <c r="C202" s="295"/>
      <c r="D202" s="295"/>
      <c r="E202" s="295"/>
      <c r="F202" s="295"/>
      <c r="G202" s="295"/>
      <c r="N202" s="308"/>
      <c r="O202" s="308"/>
      <c r="P202" s="308"/>
      <c r="Q202" s="308"/>
      <c r="R202" s="308"/>
    </row>
    <row r="203" spans="1:18">
      <c r="A203" s="316"/>
      <c r="B203" s="295"/>
      <c r="C203" s="295"/>
      <c r="D203" s="295"/>
      <c r="E203" s="295"/>
      <c r="F203" s="295"/>
      <c r="G203" s="295"/>
      <c r="N203" s="308"/>
      <c r="O203" s="308"/>
      <c r="P203" s="308"/>
      <c r="Q203" s="308"/>
      <c r="R203" s="308"/>
    </row>
    <row r="204" spans="1:18">
      <c r="A204" s="316"/>
      <c r="B204" s="295"/>
      <c r="C204" s="295"/>
      <c r="D204" s="295"/>
      <c r="E204" s="295"/>
      <c r="F204" s="295"/>
      <c r="G204" s="295"/>
      <c r="N204" s="308"/>
      <c r="O204" s="308"/>
      <c r="P204" s="308"/>
      <c r="Q204" s="308"/>
      <c r="R204" s="308"/>
    </row>
    <row r="205" spans="1:18">
      <c r="A205" s="316"/>
      <c r="B205" s="295"/>
      <c r="C205" s="295"/>
      <c r="D205" s="295"/>
      <c r="E205" s="295"/>
      <c r="F205" s="295"/>
      <c r="G205" s="295"/>
      <c r="N205" s="308"/>
      <c r="O205" s="308"/>
      <c r="P205" s="308"/>
      <c r="Q205" s="308"/>
      <c r="R205" s="308"/>
    </row>
    <row r="206" spans="1:18">
      <c r="A206" s="316"/>
      <c r="B206" s="295"/>
      <c r="C206" s="295"/>
      <c r="D206" s="295"/>
      <c r="E206" s="295"/>
      <c r="F206" s="295"/>
      <c r="G206" s="295"/>
      <c r="N206" s="308"/>
      <c r="O206" s="308"/>
      <c r="P206" s="308"/>
      <c r="Q206" s="308"/>
      <c r="R206" s="308"/>
    </row>
    <row r="207" spans="1:18">
      <c r="A207" s="316"/>
      <c r="B207" s="295"/>
      <c r="C207" s="295"/>
      <c r="D207" s="295"/>
      <c r="E207" s="295"/>
      <c r="F207" s="295"/>
      <c r="G207" s="295"/>
      <c r="N207" s="308"/>
      <c r="O207" s="308"/>
      <c r="P207" s="308"/>
      <c r="Q207" s="308"/>
      <c r="R207" s="308"/>
    </row>
    <row r="208" spans="1:18">
      <c r="A208" s="316"/>
      <c r="B208" s="295"/>
      <c r="C208" s="295"/>
      <c r="D208" s="295"/>
      <c r="E208" s="295"/>
      <c r="F208" s="295"/>
      <c r="G208" s="295"/>
      <c r="N208" s="308"/>
      <c r="O208" s="308"/>
      <c r="P208" s="308"/>
      <c r="Q208" s="308"/>
      <c r="R208" s="308"/>
    </row>
    <row r="209" spans="1:18">
      <c r="A209" s="316"/>
      <c r="B209" s="295"/>
      <c r="C209" s="295"/>
      <c r="D209" s="295"/>
      <c r="E209" s="295"/>
      <c r="F209" s="295"/>
      <c r="G209" s="295"/>
      <c r="N209" s="308"/>
      <c r="O209" s="308"/>
      <c r="P209" s="308"/>
      <c r="Q209" s="308"/>
      <c r="R209" s="308"/>
    </row>
    <row r="210" spans="1:18">
      <c r="A210" s="316"/>
      <c r="B210" s="295"/>
      <c r="C210" s="295"/>
      <c r="D210" s="295"/>
      <c r="E210" s="295"/>
      <c r="F210" s="295"/>
      <c r="G210" s="295"/>
      <c r="N210" s="308"/>
      <c r="O210" s="308"/>
      <c r="P210" s="308"/>
      <c r="Q210" s="308"/>
      <c r="R210" s="308"/>
    </row>
    <row r="211" spans="1:18">
      <c r="A211" s="316"/>
      <c r="B211" s="295"/>
      <c r="C211" s="295"/>
      <c r="D211" s="295"/>
      <c r="E211" s="295"/>
      <c r="F211" s="295"/>
      <c r="G211" s="295"/>
      <c r="N211" s="308"/>
      <c r="O211" s="308"/>
      <c r="P211" s="308"/>
      <c r="Q211" s="308"/>
      <c r="R211" s="308"/>
    </row>
    <row r="212" spans="1:18">
      <c r="A212" s="316"/>
      <c r="B212" s="295"/>
      <c r="C212" s="295"/>
      <c r="D212" s="295"/>
      <c r="E212" s="295"/>
      <c r="F212" s="295"/>
      <c r="G212" s="295"/>
      <c r="N212" s="308"/>
      <c r="O212" s="308"/>
      <c r="P212" s="308"/>
      <c r="Q212" s="308"/>
      <c r="R212" s="308"/>
    </row>
    <row r="213" spans="1:18">
      <c r="A213" s="316"/>
      <c r="B213" s="295"/>
      <c r="C213" s="295"/>
      <c r="D213" s="295"/>
      <c r="E213" s="295"/>
      <c r="F213" s="295"/>
      <c r="G213" s="295"/>
      <c r="N213" s="308"/>
      <c r="O213" s="308"/>
      <c r="P213" s="308"/>
      <c r="Q213" s="308"/>
      <c r="R213" s="308"/>
    </row>
    <row r="214" spans="1:18">
      <c r="A214" s="316"/>
      <c r="B214" s="295"/>
      <c r="C214" s="295"/>
      <c r="D214" s="295"/>
      <c r="E214" s="295"/>
      <c r="F214" s="295"/>
      <c r="G214" s="295"/>
      <c r="N214" s="308"/>
      <c r="O214" s="308"/>
      <c r="P214" s="308"/>
      <c r="Q214" s="308"/>
      <c r="R214" s="308"/>
    </row>
    <row r="215" spans="1:18">
      <c r="A215" s="316"/>
      <c r="B215" s="295"/>
      <c r="C215" s="295"/>
      <c r="D215" s="295"/>
      <c r="E215" s="295"/>
      <c r="F215" s="295"/>
      <c r="G215" s="295"/>
      <c r="N215" s="308"/>
      <c r="O215" s="308"/>
      <c r="P215" s="308"/>
      <c r="Q215" s="308"/>
      <c r="R215" s="308"/>
    </row>
    <row r="216" spans="1:18">
      <c r="A216" s="316"/>
      <c r="B216" s="295"/>
      <c r="C216" s="295"/>
      <c r="D216" s="295"/>
      <c r="E216" s="295"/>
      <c r="F216" s="295"/>
      <c r="G216" s="295"/>
      <c r="N216" s="308"/>
      <c r="O216" s="308"/>
      <c r="P216" s="308"/>
      <c r="Q216" s="308"/>
      <c r="R216" s="308"/>
    </row>
    <row r="217" spans="1:18">
      <c r="A217" s="316"/>
      <c r="B217" s="295"/>
      <c r="C217" s="295"/>
      <c r="D217" s="295"/>
      <c r="E217" s="295"/>
      <c r="F217" s="295"/>
      <c r="G217" s="295"/>
      <c r="N217" s="308"/>
      <c r="O217" s="308"/>
      <c r="P217" s="308"/>
      <c r="Q217" s="308"/>
      <c r="R217" s="308"/>
    </row>
    <row r="218" spans="1:18">
      <c r="A218" s="316"/>
      <c r="B218" s="295"/>
      <c r="C218" s="295"/>
      <c r="D218" s="295"/>
      <c r="E218" s="295"/>
      <c r="F218" s="295"/>
      <c r="G218" s="295"/>
      <c r="N218" s="308"/>
      <c r="O218" s="308"/>
      <c r="P218" s="308"/>
      <c r="Q218" s="308"/>
      <c r="R218" s="308"/>
    </row>
    <row r="219" spans="1:18">
      <c r="A219" s="316"/>
      <c r="B219" s="295"/>
      <c r="C219" s="295"/>
      <c r="D219" s="295"/>
      <c r="E219" s="295"/>
      <c r="F219" s="295"/>
      <c r="G219" s="295"/>
      <c r="N219" s="308"/>
      <c r="O219" s="308"/>
      <c r="P219" s="308"/>
      <c r="Q219" s="308"/>
      <c r="R219" s="308"/>
    </row>
    <row r="220" spans="1:18">
      <c r="A220" s="316"/>
      <c r="B220" s="295"/>
      <c r="C220" s="295"/>
      <c r="D220" s="295"/>
      <c r="E220" s="295"/>
      <c r="F220" s="295"/>
      <c r="G220" s="295"/>
      <c r="N220" s="308"/>
      <c r="O220" s="308"/>
      <c r="P220" s="308"/>
      <c r="Q220" s="308"/>
      <c r="R220" s="308"/>
    </row>
    <row r="221" spans="1:18">
      <c r="A221" s="316"/>
      <c r="B221" s="295"/>
      <c r="C221" s="295"/>
      <c r="D221" s="295"/>
      <c r="E221" s="295"/>
      <c r="F221" s="295"/>
      <c r="G221" s="295"/>
      <c r="N221" s="308"/>
      <c r="O221" s="308"/>
      <c r="P221" s="308"/>
      <c r="Q221" s="308"/>
      <c r="R221" s="308"/>
    </row>
    <row r="222" spans="1:18">
      <c r="A222" s="316"/>
      <c r="B222" s="295"/>
      <c r="C222" s="295"/>
      <c r="D222" s="295"/>
      <c r="E222" s="295"/>
      <c r="F222" s="295"/>
      <c r="G222" s="295"/>
      <c r="N222" s="308"/>
      <c r="O222" s="308"/>
      <c r="P222" s="308"/>
      <c r="Q222" s="308"/>
      <c r="R222" s="308"/>
    </row>
    <row r="223" spans="1:18">
      <c r="A223" s="316"/>
      <c r="B223" s="295"/>
      <c r="C223" s="295"/>
      <c r="D223" s="295"/>
      <c r="E223" s="295"/>
      <c r="F223" s="295"/>
      <c r="G223" s="295"/>
      <c r="N223" s="308"/>
      <c r="O223" s="308"/>
      <c r="P223" s="308"/>
      <c r="Q223" s="308"/>
      <c r="R223" s="308"/>
    </row>
    <row r="224" spans="1:18">
      <c r="A224" s="316"/>
      <c r="B224" s="295"/>
      <c r="C224" s="295"/>
      <c r="D224" s="295"/>
      <c r="E224" s="295"/>
      <c r="F224" s="295"/>
      <c r="G224" s="295"/>
      <c r="N224" s="308"/>
      <c r="O224" s="308"/>
      <c r="P224" s="308"/>
      <c r="Q224" s="308"/>
      <c r="R224" s="308"/>
    </row>
    <row r="225" spans="1:18">
      <c r="A225" s="316"/>
      <c r="B225" s="295"/>
      <c r="C225" s="295"/>
      <c r="D225" s="295"/>
      <c r="E225" s="295"/>
      <c r="F225" s="295"/>
      <c r="G225" s="295"/>
      <c r="N225" s="308"/>
      <c r="O225" s="308"/>
      <c r="P225" s="308"/>
      <c r="Q225" s="308"/>
      <c r="R225" s="308"/>
    </row>
    <row r="226" spans="1:18">
      <c r="A226" s="316"/>
      <c r="B226" s="295"/>
      <c r="C226" s="295"/>
      <c r="D226" s="295"/>
      <c r="E226" s="295"/>
      <c r="F226" s="295"/>
      <c r="G226" s="295"/>
      <c r="N226" s="308"/>
      <c r="O226" s="308"/>
      <c r="P226" s="308"/>
      <c r="Q226" s="308"/>
      <c r="R226" s="308"/>
    </row>
    <row r="227" spans="1:18">
      <c r="A227" s="316"/>
      <c r="B227" s="295"/>
      <c r="C227" s="295"/>
      <c r="D227" s="295"/>
      <c r="E227" s="295"/>
      <c r="F227" s="295"/>
      <c r="G227" s="295"/>
      <c r="N227" s="308"/>
      <c r="O227" s="308"/>
      <c r="P227" s="308"/>
      <c r="Q227" s="308"/>
      <c r="R227" s="308"/>
    </row>
    <row r="228" spans="1:18">
      <c r="A228" s="316"/>
      <c r="B228" s="295"/>
      <c r="C228" s="295"/>
      <c r="D228" s="295"/>
      <c r="E228" s="295"/>
      <c r="F228" s="295"/>
      <c r="G228" s="295"/>
      <c r="N228" s="308"/>
      <c r="O228" s="308"/>
      <c r="P228" s="308"/>
      <c r="Q228" s="308"/>
      <c r="R228" s="308"/>
    </row>
    <row r="229" spans="1:18">
      <c r="A229" s="316"/>
      <c r="B229" s="295"/>
      <c r="C229" s="295"/>
      <c r="D229" s="295"/>
      <c r="E229" s="295"/>
      <c r="F229" s="295"/>
      <c r="G229" s="295"/>
      <c r="N229" s="308"/>
      <c r="O229" s="308"/>
      <c r="P229" s="308"/>
      <c r="Q229" s="308"/>
      <c r="R229" s="308"/>
    </row>
    <row r="230" spans="1:18">
      <c r="A230" s="316"/>
      <c r="B230" s="295"/>
      <c r="C230" s="295"/>
      <c r="D230" s="295"/>
      <c r="E230" s="295"/>
      <c r="F230" s="295"/>
      <c r="G230" s="295"/>
      <c r="N230" s="308"/>
      <c r="O230" s="308"/>
      <c r="P230" s="308"/>
      <c r="Q230" s="308"/>
      <c r="R230" s="308"/>
    </row>
    <row r="231" spans="1:18">
      <c r="A231" s="316"/>
      <c r="B231" s="295"/>
      <c r="C231" s="295"/>
      <c r="D231" s="295"/>
      <c r="E231" s="295"/>
      <c r="F231" s="295"/>
      <c r="G231" s="295"/>
      <c r="N231" s="308"/>
      <c r="O231" s="308"/>
      <c r="P231" s="308"/>
      <c r="Q231" s="308"/>
      <c r="R231" s="308"/>
    </row>
    <row r="232" spans="1:18">
      <c r="A232" s="316"/>
      <c r="B232" s="295"/>
      <c r="C232" s="295"/>
      <c r="D232" s="295"/>
      <c r="E232" s="295"/>
      <c r="F232" s="295"/>
      <c r="G232" s="295"/>
      <c r="N232" s="308"/>
      <c r="O232" s="308"/>
      <c r="P232" s="308"/>
      <c r="Q232" s="308"/>
      <c r="R232" s="308"/>
    </row>
    <row r="233" spans="1:18">
      <c r="A233" s="316"/>
      <c r="B233" s="295"/>
      <c r="C233" s="295"/>
      <c r="D233" s="295"/>
      <c r="E233" s="295"/>
      <c r="F233" s="295"/>
      <c r="G233" s="295"/>
      <c r="N233" s="308"/>
      <c r="O233" s="308"/>
      <c r="P233" s="308"/>
      <c r="Q233" s="308"/>
      <c r="R233" s="308"/>
    </row>
    <row r="234" spans="1:18">
      <c r="A234" s="316"/>
      <c r="B234" s="295"/>
      <c r="C234" s="295"/>
      <c r="D234" s="295"/>
      <c r="E234" s="295"/>
      <c r="F234" s="295"/>
      <c r="G234" s="295"/>
      <c r="N234" s="308"/>
      <c r="O234" s="308"/>
      <c r="P234" s="308"/>
      <c r="Q234" s="308"/>
      <c r="R234" s="308"/>
    </row>
    <row r="235" spans="1:18">
      <c r="A235" s="316"/>
      <c r="B235" s="295"/>
      <c r="C235" s="295"/>
      <c r="D235" s="295"/>
      <c r="E235" s="295"/>
      <c r="F235" s="295"/>
      <c r="G235" s="295"/>
      <c r="N235" s="308"/>
      <c r="O235" s="308"/>
      <c r="P235" s="308"/>
      <c r="Q235" s="308"/>
      <c r="R235" s="308"/>
    </row>
    <row r="236" spans="1:18">
      <c r="A236" s="316"/>
      <c r="B236" s="295"/>
      <c r="C236" s="295"/>
      <c r="D236" s="295"/>
      <c r="E236" s="295"/>
      <c r="F236" s="295"/>
      <c r="G236" s="295"/>
      <c r="N236" s="308"/>
      <c r="O236" s="308"/>
      <c r="P236" s="308"/>
      <c r="Q236" s="308"/>
      <c r="R236" s="308"/>
    </row>
    <row r="237" spans="1:18">
      <c r="A237" s="316"/>
      <c r="B237" s="295"/>
      <c r="C237" s="295"/>
      <c r="D237" s="295"/>
      <c r="E237" s="295"/>
      <c r="F237" s="295"/>
      <c r="G237" s="295"/>
      <c r="N237" s="308"/>
      <c r="O237" s="308"/>
      <c r="P237" s="308"/>
      <c r="Q237" s="308"/>
      <c r="R237" s="308"/>
    </row>
    <row r="238" spans="1:18">
      <c r="A238" s="316"/>
      <c r="B238" s="295"/>
      <c r="C238" s="295"/>
      <c r="D238" s="295"/>
      <c r="E238" s="295"/>
      <c r="F238" s="295"/>
      <c r="G238" s="295"/>
      <c r="N238" s="308"/>
      <c r="O238" s="308"/>
      <c r="P238" s="308"/>
      <c r="Q238" s="308"/>
      <c r="R238" s="308"/>
    </row>
    <row r="239" spans="1:18">
      <c r="A239" s="316"/>
      <c r="B239" s="295"/>
      <c r="C239" s="295"/>
      <c r="D239" s="295"/>
      <c r="E239" s="295"/>
      <c r="F239" s="295"/>
      <c r="G239" s="295"/>
      <c r="N239" s="308"/>
      <c r="O239" s="308"/>
      <c r="P239" s="308"/>
      <c r="Q239" s="308"/>
      <c r="R239" s="308"/>
    </row>
    <row r="240" spans="1:18">
      <c r="A240" s="316"/>
      <c r="B240" s="295"/>
      <c r="C240" s="295"/>
      <c r="D240" s="295"/>
      <c r="E240" s="295"/>
      <c r="F240" s="295"/>
      <c r="G240" s="295"/>
      <c r="N240" s="308"/>
      <c r="O240" s="308"/>
      <c r="P240" s="308"/>
      <c r="Q240" s="308"/>
      <c r="R240" s="308"/>
    </row>
    <row r="241" spans="1:18">
      <c r="A241" s="316"/>
      <c r="B241" s="295"/>
      <c r="C241" s="295"/>
      <c r="D241" s="295"/>
      <c r="E241" s="295"/>
      <c r="F241" s="295"/>
      <c r="G241" s="295"/>
      <c r="N241" s="308"/>
      <c r="O241" s="308"/>
      <c r="P241" s="308"/>
      <c r="Q241" s="308"/>
      <c r="R241" s="308"/>
    </row>
    <row r="242" spans="1:18">
      <c r="A242" s="316"/>
      <c r="B242" s="295"/>
      <c r="C242" s="295"/>
      <c r="D242" s="295"/>
      <c r="E242" s="295"/>
      <c r="F242" s="295"/>
      <c r="G242" s="295"/>
      <c r="N242" s="308"/>
      <c r="O242" s="308"/>
      <c r="P242" s="308"/>
      <c r="Q242" s="308"/>
      <c r="R242" s="308"/>
    </row>
    <row r="243" spans="1:18">
      <c r="A243" s="316"/>
      <c r="B243" s="295"/>
      <c r="C243" s="295"/>
      <c r="D243" s="295"/>
      <c r="E243" s="295"/>
      <c r="F243" s="295"/>
      <c r="G243" s="295"/>
      <c r="N243" s="308"/>
      <c r="O243" s="308"/>
      <c r="P243" s="308"/>
      <c r="Q243" s="308"/>
      <c r="R243" s="308"/>
    </row>
    <row r="244" spans="1:18">
      <c r="A244" s="316"/>
      <c r="B244" s="295"/>
      <c r="C244" s="295"/>
      <c r="D244" s="295"/>
      <c r="E244" s="295"/>
      <c r="F244" s="295"/>
      <c r="G244" s="295"/>
      <c r="N244" s="308"/>
      <c r="O244" s="308"/>
      <c r="P244" s="308"/>
      <c r="Q244" s="308"/>
      <c r="R244" s="308"/>
    </row>
    <row r="245" spans="1:18">
      <c r="A245" s="316"/>
      <c r="B245" s="295"/>
      <c r="C245" s="295"/>
      <c r="D245" s="295"/>
      <c r="E245" s="295"/>
      <c r="F245" s="295"/>
      <c r="G245" s="295"/>
      <c r="N245" s="308"/>
      <c r="O245" s="308"/>
      <c r="P245" s="308"/>
      <c r="Q245" s="308"/>
      <c r="R245" s="308"/>
    </row>
    <row r="246" spans="1:18">
      <c r="A246" s="316"/>
      <c r="B246" s="295"/>
      <c r="C246" s="295"/>
      <c r="D246" s="295"/>
      <c r="E246" s="295"/>
      <c r="F246" s="295"/>
      <c r="G246" s="295"/>
      <c r="N246" s="308"/>
      <c r="O246" s="308"/>
      <c r="P246" s="308"/>
      <c r="Q246" s="308"/>
      <c r="R246" s="308"/>
    </row>
    <row r="247" spans="1:18">
      <c r="A247" s="316"/>
      <c r="B247" s="295"/>
      <c r="C247" s="295"/>
      <c r="D247" s="295"/>
      <c r="E247" s="295"/>
      <c r="F247" s="295"/>
      <c r="G247" s="295"/>
      <c r="N247" s="308"/>
      <c r="O247" s="308"/>
      <c r="P247" s="308"/>
      <c r="Q247" s="308"/>
      <c r="R247" s="308"/>
    </row>
    <row r="248" spans="1:18">
      <c r="A248" s="316"/>
      <c r="B248" s="295"/>
      <c r="C248" s="295"/>
      <c r="D248" s="295"/>
      <c r="E248" s="295"/>
      <c r="F248" s="295"/>
      <c r="G248" s="295"/>
      <c r="N248" s="308"/>
      <c r="O248" s="308"/>
      <c r="P248" s="308"/>
      <c r="Q248" s="308"/>
      <c r="R248" s="308"/>
    </row>
    <row r="249" spans="1:18">
      <c r="A249" s="316"/>
      <c r="B249" s="295"/>
      <c r="C249" s="295"/>
      <c r="D249" s="295"/>
      <c r="E249" s="295"/>
      <c r="F249" s="295"/>
      <c r="G249" s="295"/>
      <c r="N249" s="308"/>
      <c r="O249" s="308"/>
      <c r="P249" s="308"/>
      <c r="Q249" s="308"/>
      <c r="R249" s="308"/>
    </row>
    <row r="250" spans="1:18">
      <c r="A250" s="316"/>
      <c r="B250" s="295"/>
      <c r="C250" s="295"/>
      <c r="D250" s="295"/>
      <c r="E250" s="295"/>
      <c r="F250" s="295"/>
      <c r="G250" s="295"/>
      <c r="N250" s="308"/>
      <c r="O250" s="308"/>
      <c r="P250" s="308"/>
      <c r="Q250" s="308"/>
      <c r="R250" s="308"/>
    </row>
    <row r="251" spans="1:18">
      <c r="A251" s="316"/>
      <c r="B251" s="295"/>
      <c r="C251" s="295"/>
      <c r="D251" s="295"/>
      <c r="E251" s="295"/>
      <c r="F251" s="295"/>
      <c r="G251" s="295"/>
      <c r="N251" s="308"/>
      <c r="O251" s="308"/>
      <c r="P251" s="308"/>
      <c r="Q251" s="308"/>
      <c r="R251" s="308"/>
    </row>
    <row r="252" spans="1:18">
      <c r="A252" s="316"/>
      <c r="B252" s="295"/>
      <c r="C252" s="295"/>
      <c r="D252" s="295"/>
      <c r="E252" s="295"/>
      <c r="F252" s="295"/>
      <c r="G252" s="295"/>
      <c r="N252" s="308"/>
      <c r="O252" s="308"/>
      <c r="P252" s="308"/>
      <c r="Q252" s="308"/>
      <c r="R252" s="308"/>
    </row>
    <row r="253" spans="1:18">
      <c r="A253" s="316"/>
      <c r="B253" s="295"/>
      <c r="C253" s="295"/>
      <c r="D253" s="295"/>
      <c r="E253" s="295"/>
      <c r="F253" s="295"/>
      <c r="G253" s="295"/>
      <c r="N253" s="308"/>
      <c r="O253" s="308"/>
      <c r="P253" s="308"/>
      <c r="Q253" s="308"/>
      <c r="R253" s="308"/>
    </row>
    <row r="254" spans="1:18">
      <c r="A254" s="316"/>
      <c r="B254" s="295"/>
      <c r="C254" s="295"/>
      <c r="D254" s="295"/>
      <c r="E254" s="295"/>
      <c r="F254" s="295"/>
      <c r="G254" s="295"/>
      <c r="N254" s="308"/>
      <c r="O254" s="308"/>
      <c r="P254" s="308"/>
      <c r="Q254" s="308"/>
      <c r="R254" s="308"/>
    </row>
    <row r="255" spans="1:18">
      <c r="A255" s="316"/>
      <c r="B255" s="295"/>
      <c r="C255" s="295"/>
      <c r="D255" s="295"/>
      <c r="E255" s="295"/>
      <c r="F255" s="295"/>
      <c r="G255" s="295"/>
      <c r="N255" s="308"/>
      <c r="O255" s="308"/>
      <c r="P255" s="308"/>
      <c r="Q255" s="308"/>
      <c r="R255" s="308"/>
    </row>
    <row r="256" spans="1:18">
      <c r="A256" s="316"/>
      <c r="B256" s="295"/>
      <c r="C256" s="295"/>
      <c r="D256" s="295"/>
      <c r="E256" s="295"/>
      <c r="F256" s="295"/>
      <c r="G256" s="295"/>
      <c r="N256" s="308"/>
      <c r="O256" s="308"/>
      <c r="P256" s="308"/>
      <c r="Q256" s="308"/>
      <c r="R256" s="308"/>
    </row>
    <row r="257" spans="1:18">
      <c r="A257" s="316"/>
      <c r="B257" s="295"/>
      <c r="C257" s="295"/>
      <c r="D257" s="295"/>
      <c r="E257" s="295"/>
      <c r="F257" s="295"/>
      <c r="G257" s="295"/>
      <c r="N257" s="308"/>
      <c r="O257" s="308"/>
      <c r="P257" s="308"/>
      <c r="Q257" s="308"/>
      <c r="R257" s="308"/>
    </row>
    <row r="258" spans="1:18">
      <c r="A258" s="316"/>
      <c r="B258" s="295"/>
      <c r="C258" s="295"/>
      <c r="D258" s="295"/>
      <c r="E258" s="295"/>
      <c r="F258" s="295"/>
      <c r="G258" s="295"/>
      <c r="N258" s="308"/>
      <c r="O258" s="308"/>
      <c r="P258" s="308"/>
      <c r="Q258" s="308"/>
      <c r="R258" s="308"/>
    </row>
    <row r="259" spans="1:18">
      <c r="A259" s="316"/>
      <c r="B259" s="295"/>
      <c r="C259" s="295"/>
      <c r="D259" s="295"/>
      <c r="E259" s="295"/>
      <c r="F259" s="295"/>
      <c r="G259" s="295"/>
      <c r="N259" s="308"/>
      <c r="O259" s="308"/>
      <c r="P259" s="308"/>
      <c r="Q259" s="308"/>
      <c r="R259" s="308"/>
    </row>
    <row r="260" spans="1:18">
      <c r="A260" s="316"/>
      <c r="B260" s="295"/>
      <c r="C260" s="295"/>
      <c r="D260" s="295"/>
      <c r="E260" s="295"/>
      <c r="F260" s="295"/>
      <c r="G260" s="295"/>
      <c r="N260" s="308"/>
      <c r="O260" s="308"/>
      <c r="P260" s="308"/>
      <c r="Q260" s="308"/>
      <c r="R260" s="308"/>
    </row>
    <row r="261" spans="1:18">
      <c r="A261" s="316"/>
      <c r="B261" s="295"/>
      <c r="C261" s="295"/>
      <c r="D261" s="295"/>
      <c r="E261" s="295"/>
      <c r="F261" s="295"/>
      <c r="G261" s="295"/>
      <c r="N261" s="308"/>
      <c r="O261" s="308"/>
      <c r="P261" s="308"/>
      <c r="Q261" s="308"/>
      <c r="R261" s="308"/>
    </row>
    <row r="262" spans="1:18">
      <c r="A262" s="316"/>
      <c r="B262" s="295"/>
      <c r="C262" s="295"/>
      <c r="D262" s="295"/>
      <c r="E262" s="295"/>
      <c r="F262" s="295"/>
      <c r="G262" s="295"/>
      <c r="N262" s="308"/>
      <c r="O262" s="308"/>
      <c r="P262" s="308"/>
      <c r="Q262" s="308"/>
      <c r="R262" s="308"/>
    </row>
    <row r="263" spans="1:18">
      <c r="A263" s="316"/>
      <c r="B263" s="295"/>
      <c r="C263" s="295"/>
      <c r="D263" s="295"/>
      <c r="E263" s="295"/>
      <c r="F263" s="295"/>
      <c r="G263" s="295"/>
      <c r="N263" s="308"/>
      <c r="O263" s="308"/>
      <c r="P263" s="308"/>
      <c r="Q263" s="308"/>
      <c r="R263" s="308"/>
    </row>
    <row r="264" spans="1:18">
      <c r="A264" s="316"/>
      <c r="B264" s="295"/>
      <c r="C264" s="295"/>
      <c r="D264" s="295"/>
      <c r="E264" s="295"/>
      <c r="F264" s="295"/>
      <c r="G264" s="295"/>
      <c r="N264" s="308"/>
      <c r="O264" s="308"/>
      <c r="P264" s="308"/>
      <c r="Q264" s="308"/>
      <c r="R264" s="308"/>
    </row>
    <row r="265" spans="1:18">
      <c r="A265" s="316"/>
      <c r="B265" s="295"/>
      <c r="C265" s="295"/>
      <c r="D265" s="295"/>
      <c r="E265" s="295"/>
      <c r="F265" s="295"/>
      <c r="G265" s="295"/>
      <c r="N265" s="308"/>
      <c r="O265" s="308"/>
      <c r="P265" s="308"/>
      <c r="Q265" s="308"/>
      <c r="R265" s="308"/>
    </row>
    <row r="266" spans="1:18">
      <c r="A266" s="316"/>
      <c r="B266" s="295"/>
      <c r="C266" s="295"/>
      <c r="D266" s="295"/>
      <c r="E266" s="295"/>
      <c r="F266" s="295"/>
      <c r="G266" s="295"/>
      <c r="N266" s="308"/>
      <c r="O266" s="308"/>
      <c r="P266" s="308"/>
      <c r="Q266" s="308"/>
      <c r="R266" s="308"/>
    </row>
    <row r="267" spans="1:18">
      <c r="A267" s="316"/>
      <c r="B267" s="295"/>
      <c r="C267" s="295"/>
      <c r="D267" s="295"/>
      <c r="E267" s="295"/>
      <c r="F267" s="295"/>
      <c r="G267" s="295"/>
      <c r="N267" s="308"/>
      <c r="O267" s="308"/>
      <c r="P267" s="308"/>
      <c r="Q267" s="308"/>
      <c r="R267" s="308"/>
    </row>
    <row r="268" spans="1:18">
      <c r="A268" s="316"/>
      <c r="B268" s="295"/>
      <c r="C268" s="295"/>
      <c r="D268" s="295"/>
      <c r="E268" s="295"/>
      <c r="F268" s="295"/>
      <c r="G268" s="295"/>
      <c r="N268" s="308"/>
      <c r="O268" s="308"/>
      <c r="P268" s="308"/>
      <c r="Q268" s="308"/>
      <c r="R268" s="308"/>
    </row>
    <row r="269" spans="1:18">
      <c r="A269" s="316"/>
      <c r="B269" s="295"/>
      <c r="C269" s="295"/>
      <c r="D269" s="295"/>
      <c r="E269" s="295"/>
      <c r="F269" s="295"/>
      <c r="G269" s="295"/>
      <c r="N269" s="308"/>
      <c r="O269" s="308"/>
      <c r="P269" s="308"/>
      <c r="Q269" s="308"/>
      <c r="R269" s="308"/>
    </row>
    <row r="270" spans="1:18">
      <c r="A270" s="316"/>
      <c r="B270" s="295"/>
      <c r="C270" s="295"/>
      <c r="D270" s="295"/>
      <c r="E270" s="295"/>
      <c r="F270" s="295"/>
      <c r="G270" s="295"/>
      <c r="N270" s="308"/>
      <c r="O270" s="308"/>
      <c r="P270" s="308"/>
      <c r="Q270" s="308"/>
      <c r="R270" s="308"/>
    </row>
    <row r="271" spans="1:18">
      <c r="A271" s="316"/>
      <c r="B271" s="295"/>
      <c r="C271" s="295"/>
      <c r="D271" s="295"/>
      <c r="E271" s="295"/>
      <c r="F271" s="295"/>
      <c r="G271" s="295"/>
      <c r="N271" s="308"/>
      <c r="O271" s="308"/>
      <c r="P271" s="308"/>
      <c r="Q271" s="308"/>
      <c r="R271" s="308"/>
    </row>
    <row r="272" spans="1:18">
      <c r="A272" s="316"/>
      <c r="B272" s="295"/>
      <c r="C272" s="295"/>
      <c r="D272" s="295"/>
      <c r="E272" s="295"/>
      <c r="F272" s="295"/>
      <c r="G272" s="295"/>
      <c r="N272" s="308"/>
      <c r="O272" s="308"/>
      <c r="P272" s="308"/>
      <c r="Q272" s="308"/>
      <c r="R272" s="308"/>
    </row>
    <row r="273" spans="1:18">
      <c r="A273" s="316"/>
      <c r="B273" s="295"/>
      <c r="C273" s="295"/>
      <c r="D273" s="295"/>
      <c r="E273" s="295"/>
      <c r="F273" s="295"/>
      <c r="G273" s="295"/>
      <c r="N273" s="308"/>
      <c r="O273" s="308"/>
      <c r="P273" s="308"/>
      <c r="Q273" s="308"/>
      <c r="R273" s="308"/>
    </row>
    <row r="274" spans="1:18">
      <c r="A274" s="316"/>
      <c r="B274" s="295"/>
      <c r="C274" s="295"/>
      <c r="D274" s="295"/>
      <c r="E274" s="295"/>
      <c r="F274" s="295"/>
      <c r="G274" s="295"/>
      <c r="N274" s="308"/>
      <c r="O274" s="308"/>
      <c r="P274" s="308"/>
      <c r="Q274" s="308"/>
      <c r="R274" s="308"/>
    </row>
    <row r="275" spans="1:18">
      <c r="A275" s="316"/>
      <c r="B275" s="295"/>
      <c r="C275" s="295"/>
      <c r="D275" s="295"/>
      <c r="E275" s="295"/>
      <c r="F275" s="295"/>
      <c r="G275" s="295"/>
      <c r="N275" s="308"/>
      <c r="O275" s="308"/>
      <c r="P275" s="308"/>
      <c r="Q275" s="308"/>
      <c r="R275" s="308"/>
    </row>
    <row r="276" spans="1:18">
      <c r="A276" s="316"/>
      <c r="B276" s="295"/>
      <c r="C276" s="295"/>
      <c r="D276" s="295"/>
      <c r="E276" s="295"/>
      <c r="F276" s="295"/>
      <c r="G276" s="295"/>
      <c r="N276" s="308"/>
      <c r="O276" s="308"/>
      <c r="P276" s="308"/>
      <c r="Q276" s="308"/>
      <c r="R276" s="308"/>
    </row>
    <row r="277" spans="1:18">
      <c r="A277" s="316"/>
      <c r="B277" s="295"/>
      <c r="C277" s="295"/>
      <c r="D277" s="295"/>
      <c r="E277" s="295"/>
      <c r="F277" s="295"/>
      <c r="G277" s="295"/>
      <c r="N277" s="308"/>
      <c r="O277" s="308"/>
      <c r="P277" s="308"/>
      <c r="Q277" s="308"/>
      <c r="R277" s="308"/>
    </row>
    <row r="278" spans="1:18">
      <c r="A278" s="316"/>
      <c r="B278" s="295"/>
      <c r="C278" s="295"/>
      <c r="D278" s="295"/>
      <c r="E278" s="295"/>
      <c r="F278" s="295"/>
      <c r="G278" s="295"/>
      <c r="N278" s="308"/>
      <c r="O278" s="308"/>
      <c r="P278" s="308"/>
      <c r="Q278" s="308"/>
      <c r="R278" s="308"/>
    </row>
    <row r="279" spans="1:18">
      <c r="A279" s="316"/>
      <c r="B279" s="295"/>
      <c r="C279" s="295"/>
      <c r="D279" s="295"/>
      <c r="E279" s="295"/>
      <c r="F279" s="295"/>
      <c r="G279" s="295"/>
      <c r="N279" s="308"/>
      <c r="O279" s="308"/>
      <c r="P279" s="308"/>
      <c r="Q279" s="308"/>
      <c r="R279" s="308"/>
    </row>
    <row r="280" spans="1:18">
      <c r="A280" s="316"/>
      <c r="B280" s="295"/>
      <c r="C280" s="295"/>
      <c r="D280" s="295"/>
      <c r="E280" s="295"/>
      <c r="F280" s="295"/>
      <c r="G280" s="295"/>
      <c r="N280" s="308"/>
      <c r="O280" s="308"/>
      <c r="P280" s="308"/>
      <c r="Q280" s="308"/>
      <c r="R280" s="308"/>
    </row>
    <row r="281" spans="1:18">
      <c r="A281" s="316"/>
      <c r="B281" s="295"/>
      <c r="C281" s="295"/>
      <c r="D281" s="295"/>
      <c r="E281" s="295"/>
      <c r="F281" s="295"/>
      <c r="G281" s="295"/>
      <c r="N281" s="308"/>
      <c r="O281" s="308"/>
      <c r="P281" s="308"/>
      <c r="Q281" s="308"/>
      <c r="R281" s="308"/>
    </row>
    <row r="282" spans="1:18">
      <c r="A282" s="316"/>
      <c r="B282" s="295"/>
      <c r="C282" s="295"/>
      <c r="D282" s="295"/>
      <c r="E282" s="295"/>
      <c r="F282" s="295"/>
      <c r="G282" s="295"/>
      <c r="N282" s="308"/>
      <c r="O282" s="308"/>
      <c r="P282" s="308"/>
      <c r="Q282" s="308"/>
      <c r="R282" s="308"/>
    </row>
    <row r="283" spans="1:18">
      <c r="A283" s="316"/>
      <c r="B283" s="295"/>
      <c r="C283" s="295"/>
      <c r="D283" s="295"/>
      <c r="E283" s="295"/>
      <c r="F283" s="295"/>
      <c r="G283" s="295"/>
      <c r="N283" s="308"/>
      <c r="O283" s="308"/>
      <c r="P283" s="308"/>
      <c r="Q283" s="308"/>
      <c r="R283" s="308"/>
    </row>
    <row r="284" spans="1:18">
      <c r="A284" s="316"/>
      <c r="B284" s="295"/>
      <c r="C284" s="295"/>
      <c r="D284" s="295"/>
      <c r="E284" s="295"/>
      <c r="F284" s="295"/>
      <c r="G284" s="295"/>
      <c r="N284" s="308"/>
      <c r="O284" s="308"/>
      <c r="P284" s="308"/>
      <c r="Q284" s="308"/>
      <c r="R284" s="308"/>
    </row>
    <row r="285" spans="1:18">
      <c r="A285" s="316"/>
      <c r="B285" s="295"/>
      <c r="C285" s="295"/>
      <c r="D285" s="295"/>
      <c r="E285" s="295"/>
      <c r="F285" s="295"/>
      <c r="G285" s="295"/>
      <c r="N285" s="308"/>
      <c r="O285" s="308"/>
      <c r="P285" s="308"/>
      <c r="Q285" s="308"/>
      <c r="R285" s="308"/>
    </row>
    <row r="286" spans="1:18">
      <c r="A286" s="316"/>
      <c r="B286" s="295"/>
      <c r="C286" s="295"/>
      <c r="D286" s="295"/>
      <c r="E286" s="295"/>
      <c r="F286" s="295"/>
      <c r="G286" s="295"/>
      <c r="N286" s="308"/>
      <c r="O286" s="308"/>
      <c r="P286" s="308"/>
      <c r="Q286" s="308"/>
      <c r="R286" s="308"/>
    </row>
    <row r="287" spans="1:18">
      <c r="A287" s="316"/>
      <c r="B287" s="295"/>
      <c r="C287" s="295"/>
      <c r="D287" s="295"/>
      <c r="E287" s="295"/>
      <c r="F287" s="295"/>
      <c r="G287" s="295"/>
      <c r="N287" s="308"/>
      <c r="O287" s="308"/>
      <c r="P287" s="308"/>
      <c r="Q287" s="308"/>
      <c r="R287" s="308"/>
    </row>
    <row r="288" spans="1:18">
      <c r="A288" s="316"/>
      <c r="B288" s="295"/>
      <c r="C288" s="295"/>
      <c r="D288" s="295"/>
      <c r="E288" s="295"/>
      <c r="F288" s="295"/>
      <c r="G288" s="295"/>
      <c r="N288" s="308"/>
      <c r="O288" s="308"/>
      <c r="P288" s="308"/>
      <c r="Q288" s="308"/>
      <c r="R288" s="308"/>
    </row>
    <row r="289" spans="1:18">
      <c r="A289" s="316"/>
      <c r="B289" s="295"/>
      <c r="C289" s="295"/>
      <c r="D289" s="295"/>
      <c r="E289" s="295"/>
      <c r="F289" s="295"/>
      <c r="G289" s="295"/>
      <c r="N289" s="308"/>
      <c r="O289" s="308"/>
      <c r="P289" s="308"/>
      <c r="Q289" s="308"/>
      <c r="R289" s="308"/>
    </row>
    <row r="290" spans="1:18">
      <c r="A290" s="316"/>
      <c r="B290" s="295"/>
      <c r="C290" s="295"/>
      <c r="D290" s="295"/>
      <c r="E290" s="295"/>
      <c r="F290" s="295"/>
      <c r="G290" s="295"/>
      <c r="N290" s="308"/>
      <c r="O290" s="308"/>
      <c r="P290" s="308"/>
      <c r="Q290" s="308"/>
      <c r="R290" s="308"/>
    </row>
    <row r="291" spans="1:18">
      <c r="A291" s="316"/>
      <c r="B291" s="295"/>
      <c r="C291" s="295"/>
      <c r="D291" s="295"/>
      <c r="E291" s="295"/>
      <c r="F291" s="295"/>
      <c r="G291" s="295"/>
      <c r="N291" s="308"/>
      <c r="O291" s="308"/>
      <c r="P291" s="308"/>
      <c r="Q291" s="308"/>
      <c r="R291" s="308"/>
    </row>
    <row r="292" spans="1:18">
      <c r="A292" s="316"/>
      <c r="B292" s="295"/>
      <c r="C292" s="295"/>
      <c r="D292" s="295"/>
      <c r="E292" s="295"/>
      <c r="F292" s="295"/>
      <c r="G292" s="295"/>
      <c r="N292" s="308"/>
      <c r="O292" s="308"/>
      <c r="P292" s="308"/>
      <c r="Q292" s="308"/>
      <c r="R292" s="308"/>
    </row>
    <row r="293" spans="1:18">
      <c r="A293" s="316"/>
      <c r="B293" s="295"/>
      <c r="C293" s="295"/>
      <c r="D293" s="295"/>
      <c r="E293" s="295"/>
      <c r="F293" s="295"/>
      <c r="G293" s="295"/>
      <c r="N293" s="308"/>
      <c r="O293" s="308"/>
      <c r="P293" s="308"/>
      <c r="Q293" s="308"/>
      <c r="R293" s="308"/>
    </row>
    <row r="294" spans="1:18">
      <c r="A294" s="316"/>
      <c r="B294" s="295"/>
      <c r="C294" s="295"/>
      <c r="D294" s="295"/>
      <c r="E294" s="295"/>
      <c r="F294" s="295"/>
      <c r="G294" s="295"/>
      <c r="N294" s="308"/>
      <c r="O294" s="308"/>
      <c r="P294" s="308"/>
      <c r="Q294" s="308"/>
      <c r="R294" s="308"/>
    </row>
    <row r="295" spans="1:18">
      <c r="A295" s="316"/>
      <c r="B295" s="295"/>
      <c r="C295" s="295"/>
      <c r="D295" s="295"/>
      <c r="E295" s="295"/>
      <c r="F295" s="295"/>
      <c r="G295" s="295"/>
      <c r="N295" s="308"/>
      <c r="O295" s="308"/>
      <c r="P295" s="308"/>
      <c r="Q295" s="308"/>
      <c r="R295" s="308"/>
    </row>
    <row r="296" spans="1:18">
      <c r="A296" s="316"/>
      <c r="B296" s="295"/>
      <c r="C296" s="295"/>
      <c r="D296" s="295"/>
      <c r="E296" s="295"/>
      <c r="F296" s="295"/>
      <c r="G296" s="295"/>
      <c r="N296" s="308"/>
      <c r="O296" s="308"/>
      <c r="P296" s="308"/>
      <c r="Q296" s="308"/>
      <c r="R296" s="308"/>
    </row>
    <row r="297" spans="1:18">
      <c r="A297" s="316"/>
      <c r="B297" s="295"/>
      <c r="C297" s="295"/>
      <c r="D297" s="295"/>
      <c r="E297" s="295"/>
      <c r="F297" s="295"/>
      <c r="G297" s="295"/>
      <c r="N297" s="308"/>
      <c r="O297" s="308"/>
      <c r="P297" s="308"/>
      <c r="Q297" s="308"/>
      <c r="R297" s="308"/>
    </row>
    <row r="298" spans="1:18">
      <c r="A298" s="316"/>
      <c r="B298" s="295"/>
      <c r="C298" s="295"/>
      <c r="D298" s="295"/>
      <c r="E298" s="295"/>
      <c r="F298" s="295"/>
      <c r="G298" s="295"/>
      <c r="N298" s="308"/>
      <c r="O298" s="308"/>
      <c r="P298" s="308"/>
      <c r="Q298" s="308"/>
      <c r="R298" s="308"/>
    </row>
    <row r="299" spans="1:18">
      <c r="A299" s="316"/>
      <c r="B299" s="295"/>
      <c r="C299" s="295"/>
      <c r="D299" s="295"/>
      <c r="E299" s="295"/>
      <c r="F299" s="295"/>
      <c r="G299" s="295"/>
      <c r="N299" s="308"/>
      <c r="O299" s="308"/>
      <c r="P299" s="308"/>
      <c r="Q299" s="308"/>
      <c r="R299" s="308"/>
    </row>
    <row r="300" spans="1:18">
      <c r="A300" s="316"/>
      <c r="B300" s="295"/>
      <c r="C300" s="295"/>
      <c r="D300" s="295"/>
      <c r="E300" s="295"/>
      <c r="F300" s="295"/>
      <c r="G300" s="295"/>
      <c r="N300" s="308"/>
      <c r="O300" s="308"/>
      <c r="P300" s="308"/>
      <c r="Q300" s="308"/>
      <c r="R300" s="308"/>
    </row>
    <row r="301" spans="1:18">
      <c r="A301" s="316"/>
      <c r="B301" s="295"/>
      <c r="C301" s="295"/>
      <c r="D301" s="295"/>
      <c r="E301" s="295"/>
      <c r="F301" s="295"/>
      <c r="G301" s="295"/>
      <c r="N301" s="308"/>
      <c r="O301" s="308"/>
      <c r="P301" s="308"/>
      <c r="Q301" s="308"/>
      <c r="R301" s="308"/>
    </row>
    <row r="302" spans="1:18">
      <c r="A302" s="316"/>
      <c r="B302" s="295"/>
      <c r="C302" s="295"/>
      <c r="D302" s="295"/>
      <c r="E302" s="295"/>
      <c r="F302" s="295"/>
      <c r="G302" s="295"/>
      <c r="N302" s="308"/>
      <c r="O302" s="308"/>
      <c r="P302" s="308"/>
      <c r="Q302" s="308"/>
      <c r="R302" s="308"/>
    </row>
    <row r="303" spans="1:18">
      <c r="A303" s="316"/>
      <c r="B303" s="295"/>
      <c r="C303" s="295"/>
      <c r="D303" s="295"/>
      <c r="E303" s="295"/>
      <c r="F303" s="295"/>
      <c r="G303" s="295"/>
      <c r="N303" s="308"/>
      <c r="O303" s="308"/>
      <c r="P303" s="308"/>
      <c r="Q303" s="308"/>
      <c r="R303" s="308"/>
    </row>
    <row r="304" spans="1:18">
      <c r="A304" s="316"/>
      <c r="B304" s="295"/>
      <c r="C304" s="295"/>
      <c r="D304" s="295"/>
      <c r="E304" s="295"/>
      <c r="F304" s="295"/>
      <c r="G304" s="295"/>
      <c r="N304" s="308"/>
      <c r="O304" s="308"/>
      <c r="P304" s="308"/>
      <c r="Q304" s="308"/>
      <c r="R304" s="308"/>
    </row>
    <row r="305" spans="1:18">
      <c r="A305" s="316"/>
      <c r="B305" s="295"/>
      <c r="C305" s="295"/>
      <c r="D305" s="295"/>
      <c r="E305" s="295"/>
      <c r="F305" s="295"/>
      <c r="G305" s="295"/>
      <c r="N305" s="308"/>
      <c r="O305" s="308"/>
      <c r="P305" s="308"/>
      <c r="Q305" s="308"/>
      <c r="R305" s="308"/>
    </row>
    <row r="306" spans="1:18">
      <c r="A306" s="316"/>
      <c r="B306" s="295"/>
      <c r="C306" s="295"/>
      <c r="D306" s="295"/>
      <c r="E306" s="295"/>
      <c r="F306" s="295"/>
      <c r="G306" s="295"/>
      <c r="N306" s="308"/>
      <c r="O306" s="308"/>
      <c r="P306" s="308"/>
      <c r="Q306" s="308"/>
      <c r="R306" s="308"/>
    </row>
    <row r="307" spans="1:18">
      <c r="A307" s="316"/>
      <c r="B307" s="295"/>
      <c r="C307" s="295"/>
      <c r="D307" s="295"/>
      <c r="E307" s="295"/>
      <c r="F307" s="295"/>
      <c r="G307" s="295"/>
      <c r="N307" s="308"/>
      <c r="O307" s="308"/>
      <c r="P307" s="308"/>
      <c r="Q307" s="308"/>
      <c r="R307" s="308"/>
    </row>
    <row r="308" spans="1:18">
      <c r="A308" s="316"/>
      <c r="B308" s="295"/>
      <c r="C308" s="295"/>
      <c r="D308" s="295"/>
      <c r="E308" s="295"/>
      <c r="F308" s="295"/>
      <c r="G308" s="295"/>
      <c r="N308" s="308"/>
      <c r="O308" s="308"/>
      <c r="P308" s="308"/>
      <c r="Q308" s="308"/>
      <c r="R308" s="308"/>
    </row>
    <row r="309" spans="1:18">
      <c r="A309" s="316"/>
      <c r="B309" s="295"/>
      <c r="C309" s="295"/>
      <c r="D309" s="295"/>
      <c r="E309" s="295"/>
      <c r="F309" s="295"/>
      <c r="G309" s="295"/>
      <c r="N309" s="308"/>
      <c r="O309" s="308"/>
      <c r="P309" s="308"/>
      <c r="Q309" s="308"/>
      <c r="R309" s="308"/>
    </row>
    <row r="310" spans="1:18">
      <c r="A310" s="316"/>
      <c r="B310" s="295"/>
      <c r="C310" s="295"/>
      <c r="D310" s="295"/>
      <c r="E310" s="295"/>
      <c r="F310" s="295"/>
      <c r="G310" s="295"/>
      <c r="N310" s="308"/>
      <c r="O310" s="308"/>
      <c r="P310" s="308"/>
      <c r="Q310" s="308"/>
      <c r="R310" s="308"/>
    </row>
    <row r="311" spans="1:18">
      <c r="A311" s="316"/>
      <c r="B311" s="295"/>
      <c r="C311" s="295"/>
      <c r="D311" s="295"/>
      <c r="E311" s="295"/>
      <c r="F311" s="295"/>
      <c r="G311" s="295"/>
      <c r="N311" s="308"/>
      <c r="O311" s="308"/>
      <c r="P311" s="308"/>
      <c r="Q311" s="308"/>
      <c r="R311" s="308"/>
    </row>
    <row r="312" spans="1:18">
      <c r="A312" s="316"/>
      <c r="B312" s="295"/>
      <c r="C312" s="295"/>
      <c r="D312" s="295"/>
      <c r="E312" s="295"/>
      <c r="F312" s="295"/>
      <c r="G312" s="295"/>
      <c r="N312" s="308"/>
      <c r="O312" s="308"/>
      <c r="P312" s="308"/>
      <c r="Q312" s="308"/>
      <c r="R312" s="308"/>
    </row>
    <row r="313" spans="1:18">
      <c r="A313" s="316"/>
      <c r="B313" s="295"/>
      <c r="C313" s="295"/>
      <c r="D313" s="295"/>
      <c r="E313" s="295"/>
      <c r="F313" s="295"/>
      <c r="G313" s="295"/>
      <c r="N313" s="308"/>
      <c r="O313" s="308"/>
      <c r="P313" s="308"/>
      <c r="Q313" s="308"/>
      <c r="R313" s="308"/>
    </row>
    <row r="314" spans="1:18">
      <c r="A314" s="316"/>
      <c r="B314" s="295"/>
      <c r="C314" s="295"/>
      <c r="D314" s="295"/>
      <c r="E314" s="295"/>
      <c r="F314" s="295"/>
      <c r="G314" s="295"/>
      <c r="N314" s="308"/>
      <c r="O314" s="308"/>
      <c r="P314" s="308"/>
      <c r="Q314" s="308"/>
      <c r="R314" s="308"/>
    </row>
    <row r="315" spans="1:18">
      <c r="A315" s="316"/>
      <c r="B315" s="295"/>
      <c r="C315" s="295"/>
      <c r="D315" s="295"/>
      <c r="E315" s="295"/>
      <c r="F315" s="295"/>
      <c r="G315" s="295"/>
      <c r="N315" s="308"/>
      <c r="O315" s="308"/>
      <c r="P315" s="308"/>
      <c r="Q315" s="308"/>
      <c r="R315" s="308"/>
    </row>
    <row r="316" spans="1:18">
      <c r="A316" s="316"/>
      <c r="B316" s="295"/>
      <c r="C316" s="295"/>
      <c r="D316" s="295"/>
      <c r="E316" s="295"/>
      <c r="F316" s="295"/>
      <c r="G316" s="295"/>
      <c r="N316" s="308"/>
      <c r="O316" s="308"/>
      <c r="P316" s="308"/>
      <c r="Q316" s="308"/>
      <c r="R316" s="308"/>
    </row>
    <row r="317" spans="1:18">
      <c r="A317" s="316"/>
      <c r="B317" s="295"/>
      <c r="C317" s="295"/>
      <c r="D317" s="295"/>
      <c r="E317" s="295"/>
      <c r="F317" s="295"/>
      <c r="G317" s="295"/>
      <c r="N317" s="308"/>
      <c r="O317" s="308"/>
      <c r="P317" s="308"/>
      <c r="Q317" s="308"/>
      <c r="R317" s="308"/>
    </row>
    <row r="318" spans="1:18">
      <c r="A318" s="316"/>
      <c r="B318" s="295"/>
      <c r="C318" s="295"/>
      <c r="D318" s="295"/>
      <c r="E318" s="295"/>
      <c r="F318" s="295"/>
      <c r="G318" s="295"/>
      <c r="N318" s="308"/>
      <c r="O318" s="308"/>
      <c r="P318" s="308"/>
      <c r="Q318" s="308"/>
      <c r="R318" s="308"/>
    </row>
    <row r="319" spans="1:18">
      <c r="A319" s="316"/>
      <c r="B319" s="295"/>
      <c r="C319" s="295"/>
      <c r="D319" s="295"/>
      <c r="E319" s="295"/>
      <c r="F319" s="295"/>
      <c r="G319" s="295"/>
      <c r="N319" s="308"/>
      <c r="O319" s="308"/>
      <c r="P319" s="308"/>
      <c r="Q319" s="308"/>
      <c r="R319" s="308"/>
    </row>
    <row r="320" spans="1:18">
      <c r="A320" s="316"/>
      <c r="B320" s="295"/>
      <c r="C320" s="295"/>
      <c r="D320" s="295"/>
      <c r="E320" s="295"/>
      <c r="F320" s="295"/>
      <c r="G320" s="295"/>
      <c r="N320" s="308"/>
      <c r="O320" s="308"/>
      <c r="P320" s="308"/>
      <c r="Q320" s="308"/>
      <c r="R320" s="308"/>
    </row>
    <row r="321" spans="1:18">
      <c r="A321" s="316"/>
      <c r="B321" s="295"/>
      <c r="C321" s="295"/>
      <c r="D321" s="295"/>
      <c r="E321" s="295"/>
      <c r="F321" s="295"/>
      <c r="G321" s="295"/>
      <c r="N321" s="308"/>
      <c r="O321" s="308"/>
      <c r="P321" s="308"/>
      <c r="Q321" s="308"/>
      <c r="R321" s="308"/>
    </row>
    <row r="322" spans="1:18">
      <c r="A322" s="316"/>
      <c r="B322" s="295"/>
      <c r="C322" s="295"/>
      <c r="D322" s="295"/>
      <c r="E322" s="295"/>
      <c r="F322" s="295"/>
      <c r="G322" s="295"/>
      <c r="N322" s="308"/>
      <c r="O322" s="308"/>
      <c r="P322" s="308"/>
      <c r="Q322" s="308"/>
      <c r="R322" s="308"/>
    </row>
    <row r="323" spans="1:18">
      <c r="A323" s="316"/>
      <c r="B323" s="295"/>
      <c r="C323" s="295"/>
      <c r="D323" s="295"/>
      <c r="E323" s="295"/>
      <c r="F323" s="295"/>
      <c r="G323" s="295"/>
      <c r="N323" s="308"/>
      <c r="O323" s="308"/>
      <c r="P323" s="308"/>
      <c r="Q323" s="308"/>
      <c r="R323" s="308"/>
    </row>
    <row r="324" spans="1:18">
      <c r="A324" s="316"/>
      <c r="B324" s="295"/>
      <c r="C324" s="295"/>
      <c r="D324" s="295"/>
      <c r="E324" s="295"/>
      <c r="F324" s="295"/>
      <c r="G324" s="295"/>
      <c r="N324" s="308"/>
      <c r="O324" s="308"/>
      <c r="P324" s="308"/>
      <c r="Q324" s="308"/>
      <c r="R324" s="308"/>
    </row>
    <row r="325" spans="1:18">
      <c r="A325" s="316"/>
      <c r="B325" s="295"/>
      <c r="C325" s="295"/>
      <c r="D325" s="295"/>
      <c r="E325" s="295"/>
      <c r="F325" s="295"/>
      <c r="G325" s="295"/>
      <c r="N325" s="308"/>
      <c r="O325" s="308"/>
      <c r="P325" s="308"/>
      <c r="Q325" s="308"/>
      <c r="R325" s="308"/>
    </row>
    <row r="326" spans="1:18">
      <c r="A326" s="316"/>
      <c r="B326" s="295"/>
      <c r="C326" s="295"/>
      <c r="D326" s="295"/>
      <c r="E326" s="295"/>
      <c r="F326" s="295"/>
      <c r="G326" s="295"/>
      <c r="N326" s="308"/>
      <c r="O326" s="308"/>
      <c r="P326" s="308"/>
      <c r="Q326" s="308"/>
      <c r="R326" s="308"/>
    </row>
    <row r="327" spans="1:18">
      <c r="A327" s="316"/>
      <c r="B327" s="295"/>
      <c r="C327" s="295"/>
      <c r="D327" s="295"/>
      <c r="E327" s="295"/>
      <c r="F327" s="295"/>
      <c r="G327" s="295"/>
      <c r="N327" s="308"/>
      <c r="O327" s="308"/>
      <c r="P327" s="308"/>
      <c r="Q327" s="308"/>
      <c r="R327" s="308"/>
    </row>
    <row r="328" spans="1:18">
      <c r="A328" s="316"/>
      <c r="B328" s="295"/>
      <c r="C328" s="295"/>
      <c r="D328" s="295"/>
      <c r="E328" s="295"/>
      <c r="F328" s="295"/>
      <c r="G328" s="295"/>
      <c r="N328" s="308"/>
      <c r="O328" s="308"/>
      <c r="P328" s="308"/>
      <c r="Q328" s="308"/>
      <c r="R328" s="308"/>
    </row>
    <row r="329" spans="1:18">
      <c r="A329" s="316"/>
      <c r="B329" s="295"/>
      <c r="C329" s="295"/>
      <c r="D329" s="295"/>
      <c r="E329" s="295"/>
      <c r="F329" s="295"/>
      <c r="G329" s="295"/>
      <c r="N329" s="308"/>
      <c r="O329" s="308"/>
      <c r="P329" s="308"/>
      <c r="Q329" s="308"/>
      <c r="R329" s="308"/>
    </row>
    <row r="330" spans="1:18">
      <c r="A330" s="316"/>
      <c r="B330" s="295"/>
      <c r="C330" s="295"/>
      <c r="D330" s="295"/>
      <c r="E330" s="295"/>
      <c r="F330" s="295"/>
      <c r="G330" s="295"/>
      <c r="N330" s="308"/>
      <c r="O330" s="308"/>
      <c r="P330" s="308"/>
      <c r="Q330" s="308"/>
      <c r="R330" s="308"/>
    </row>
    <row r="331" spans="1:18">
      <c r="A331" s="316"/>
      <c r="B331" s="295"/>
      <c r="C331" s="295"/>
      <c r="D331" s="295"/>
      <c r="E331" s="295"/>
      <c r="F331" s="295"/>
      <c r="G331" s="295"/>
      <c r="N331" s="308"/>
      <c r="O331" s="308"/>
      <c r="P331" s="308"/>
      <c r="Q331" s="308"/>
      <c r="R331" s="308"/>
    </row>
    <row r="332" spans="1:18">
      <c r="A332" s="316"/>
      <c r="B332" s="295"/>
      <c r="C332" s="295"/>
      <c r="D332" s="295"/>
      <c r="E332" s="295"/>
      <c r="F332" s="295"/>
      <c r="G332" s="295"/>
      <c r="N332" s="308"/>
      <c r="O332" s="308"/>
      <c r="P332" s="308"/>
      <c r="Q332" s="308"/>
      <c r="R332" s="308"/>
    </row>
    <row r="333" spans="1:18">
      <c r="A333" s="316"/>
      <c r="B333" s="295"/>
      <c r="C333" s="295"/>
      <c r="D333" s="295"/>
      <c r="E333" s="295"/>
      <c r="F333" s="295"/>
      <c r="G333" s="295"/>
      <c r="N333" s="308"/>
      <c r="O333" s="308"/>
      <c r="P333" s="308"/>
      <c r="Q333" s="308"/>
      <c r="R333" s="308"/>
    </row>
    <row r="334" spans="1:18">
      <c r="A334" s="316"/>
      <c r="B334" s="295"/>
      <c r="C334" s="295"/>
      <c r="D334" s="295"/>
      <c r="E334" s="295"/>
      <c r="F334" s="295"/>
      <c r="G334" s="295"/>
      <c r="N334" s="308"/>
      <c r="O334" s="308"/>
      <c r="P334" s="308"/>
      <c r="Q334" s="308"/>
      <c r="R334" s="308"/>
    </row>
    <row r="335" spans="1:18">
      <c r="A335" s="316"/>
      <c r="B335" s="295"/>
      <c r="C335" s="295"/>
      <c r="D335" s="295"/>
      <c r="E335" s="295"/>
      <c r="F335" s="295"/>
      <c r="G335" s="295"/>
      <c r="N335" s="308"/>
      <c r="O335" s="308"/>
      <c r="P335" s="308"/>
      <c r="Q335" s="308"/>
      <c r="R335" s="308"/>
    </row>
    <row r="336" spans="1:18">
      <c r="A336" s="316"/>
      <c r="B336" s="295"/>
      <c r="C336" s="295"/>
      <c r="D336" s="295"/>
      <c r="E336" s="295"/>
      <c r="F336" s="295"/>
      <c r="G336" s="295"/>
      <c r="N336" s="308"/>
      <c r="O336" s="308"/>
      <c r="P336" s="308"/>
      <c r="Q336" s="308"/>
      <c r="R336" s="308"/>
    </row>
    <row r="337" spans="1:18">
      <c r="A337" s="316"/>
      <c r="B337" s="295"/>
      <c r="C337" s="295"/>
      <c r="D337" s="295"/>
      <c r="E337" s="295"/>
      <c r="F337" s="295"/>
      <c r="G337" s="295"/>
      <c r="N337" s="308"/>
      <c r="O337" s="308"/>
      <c r="P337" s="308"/>
      <c r="Q337" s="308"/>
      <c r="R337" s="308"/>
    </row>
    <row r="338" spans="1:18">
      <c r="A338" s="316"/>
      <c r="B338" s="295"/>
      <c r="C338" s="295"/>
      <c r="D338" s="295"/>
      <c r="E338" s="295"/>
      <c r="F338" s="295"/>
      <c r="G338" s="295"/>
      <c r="N338" s="308"/>
      <c r="O338" s="308"/>
      <c r="P338" s="308"/>
      <c r="Q338" s="308"/>
      <c r="R338" s="308"/>
    </row>
    <row r="339" spans="1:18">
      <c r="A339" s="316"/>
      <c r="B339" s="295"/>
      <c r="C339" s="295"/>
      <c r="D339" s="295"/>
      <c r="E339" s="295"/>
      <c r="F339" s="295"/>
      <c r="G339" s="295"/>
      <c r="N339" s="308"/>
      <c r="O339" s="308"/>
      <c r="P339" s="308"/>
      <c r="Q339" s="308"/>
      <c r="R339" s="308"/>
    </row>
    <row r="340" spans="1:18">
      <c r="A340" s="316"/>
      <c r="B340" s="295"/>
      <c r="C340" s="295"/>
      <c r="D340" s="295"/>
      <c r="E340" s="295"/>
      <c r="F340" s="295"/>
      <c r="G340" s="295"/>
      <c r="N340" s="308"/>
      <c r="O340" s="308"/>
      <c r="P340" s="308"/>
      <c r="Q340" s="308"/>
      <c r="R340" s="308"/>
    </row>
    <row r="341" spans="1:18">
      <c r="A341" s="316"/>
      <c r="B341" s="295"/>
      <c r="C341" s="295"/>
      <c r="D341" s="295"/>
      <c r="E341" s="295"/>
      <c r="F341" s="295"/>
      <c r="G341" s="295"/>
      <c r="N341" s="308"/>
      <c r="O341" s="308"/>
      <c r="P341" s="308"/>
      <c r="Q341" s="308"/>
      <c r="R341" s="308"/>
    </row>
    <row r="342" spans="1:18">
      <c r="A342" s="316"/>
      <c r="B342" s="295"/>
      <c r="C342" s="295"/>
      <c r="D342" s="295"/>
      <c r="E342" s="295"/>
      <c r="F342" s="295"/>
      <c r="G342" s="295"/>
      <c r="N342" s="308"/>
      <c r="O342" s="308"/>
      <c r="P342" s="308"/>
      <c r="Q342" s="308"/>
      <c r="R342" s="308"/>
    </row>
    <row r="343" spans="1:18">
      <c r="A343" s="316"/>
      <c r="B343" s="295"/>
      <c r="C343" s="295"/>
      <c r="D343" s="295"/>
      <c r="E343" s="295"/>
      <c r="F343" s="295"/>
      <c r="G343" s="295"/>
      <c r="N343" s="308"/>
      <c r="O343" s="308"/>
      <c r="P343" s="308"/>
      <c r="Q343" s="308"/>
      <c r="R343" s="308"/>
    </row>
    <row r="344" spans="1:18">
      <c r="A344" s="316"/>
      <c r="B344" s="295"/>
      <c r="C344" s="295"/>
      <c r="D344" s="295"/>
      <c r="E344" s="295"/>
      <c r="F344" s="295"/>
      <c r="G344" s="295"/>
      <c r="N344" s="308"/>
      <c r="O344" s="308"/>
      <c r="P344" s="308"/>
      <c r="Q344" s="308"/>
      <c r="R344" s="308"/>
    </row>
    <row r="345" spans="1:18">
      <c r="A345" s="316"/>
      <c r="B345" s="295"/>
      <c r="C345" s="295"/>
      <c r="D345" s="295"/>
      <c r="E345" s="295"/>
      <c r="F345" s="295"/>
      <c r="G345" s="295"/>
      <c r="N345" s="308"/>
      <c r="O345" s="308"/>
      <c r="P345" s="308"/>
      <c r="Q345" s="308"/>
      <c r="R345" s="308"/>
    </row>
    <row r="346" spans="1:18">
      <c r="A346" s="316"/>
      <c r="B346" s="295"/>
      <c r="C346" s="295"/>
      <c r="D346" s="295"/>
      <c r="E346" s="295"/>
      <c r="F346" s="295"/>
      <c r="G346" s="295"/>
      <c r="N346" s="308"/>
      <c r="O346" s="308"/>
      <c r="P346" s="308"/>
      <c r="Q346" s="308"/>
      <c r="R346" s="308"/>
    </row>
    <row r="347" spans="1:18">
      <c r="A347" s="316"/>
      <c r="B347" s="295"/>
      <c r="C347" s="295"/>
      <c r="D347" s="295"/>
      <c r="E347" s="295"/>
      <c r="F347" s="295"/>
      <c r="G347" s="295"/>
      <c r="N347" s="308"/>
      <c r="O347" s="308"/>
      <c r="P347" s="308"/>
      <c r="Q347" s="308"/>
      <c r="R347" s="308"/>
    </row>
    <row r="348" spans="1:18">
      <c r="A348" s="316"/>
      <c r="B348" s="295"/>
      <c r="C348" s="295"/>
      <c r="D348" s="295"/>
      <c r="E348" s="295"/>
      <c r="F348" s="295"/>
      <c r="G348" s="295"/>
      <c r="N348" s="308"/>
      <c r="O348" s="308"/>
      <c r="P348" s="308"/>
      <c r="Q348" s="308"/>
      <c r="R348" s="308"/>
    </row>
    <row r="349" spans="1:18">
      <c r="A349" s="316"/>
      <c r="B349" s="295"/>
      <c r="C349" s="295"/>
      <c r="D349" s="295"/>
      <c r="E349" s="295"/>
      <c r="F349" s="295"/>
      <c r="G349" s="295"/>
      <c r="N349" s="308"/>
      <c r="O349" s="308"/>
      <c r="P349" s="308"/>
      <c r="Q349" s="308"/>
      <c r="R349" s="308"/>
    </row>
    <row r="350" spans="1:18">
      <c r="A350" s="316"/>
      <c r="B350" s="295"/>
      <c r="C350" s="295"/>
      <c r="D350" s="295"/>
      <c r="E350" s="295"/>
      <c r="F350" s="295"/>
      <c r="G350" s="295"/>
      <c r="N350" s="308"/>
      <c r="O350" s="308"/>
      <c r="P350" s="308"/>
      <c r="Q350" s="308"/>
      <c r="R350" s="308"/>
    </row>
    <row r="351" spans="1:18">
      <c r="A351" s="316"/>
      <c r="B351" s="295"/>
      <c r="C351" s="295"/>
      <c r="D351" s="295"/>
      <c r="E351" s="295"/>
      <c r="F351" s="295"/>
      <c r="G351" s="295"/>
      <c r="N351" s="308"/>
      <c r="O351" s="308"/>
      <c r="P351" s="308"/>
      <c r="Q351" s="308"/>
      <c r="R351" s="308"/>
    </row>
    <row r="352" spans="1:18">
      <c r="A352" s="316"/>
      <c r="B352" s="295"/>
      <c r="C352" s="295"/>
      <c r="D352" s="295"/>
      <c r="E352" s="295"/>
      <c r="F352" s="295"/>
      <c r="G352" s="295"/>
      <c r="N352" s="308"/>
      <c r="O352" s="308"/>
      <c r="P352" s="308"/>
      <c r="Q352" s="308"/>
      <c r="R352" s="308"/>
    </row>
    <row r="353" spans="1:18">
      <c r="A353" s="316"/>
      <c r="B353" s="295"/>
      <c r="C353" s="295"/>
      <c r="D353" s="295"/>
      <c r="E353" s="295"/>
      <c r="F353" s="295"/>
      <c r="G353" s="295"/>
      <c r="N353" s="308"/>
      <c r="O353" s="308"/>
      <c r="P353" s="308"/>
      <c r="Q353" s="308"/>
      <c r="R353" s="308"/>
    </row>
    <row r="354" spans="1:18">
      <c r="A354" s="316"/>
      <c r="B354" s="295"/>
      <c r="C354" s="295"/>
      <c r="D354" s="295"/>
      <c r="E354" s="295"/>
      <c r="F354" s="295"/>
      <c r="G354" s="295"/>
      <c r="N354" s="308"/>
      <c r="O354" s="308"/>
      <c r="P354" s="308"/>
      <c r="Q354" s="308"/>
      <c r="R354" s="308"/>
    </row>
    <row r="355" spans="1:18">
      <c r="A355" s="316"/>
      <c r="B355" s="295"/>
      <c r="C355" s="295"/>
      <c r="D355" s="295"/>
      <c r="E355" s="295"/>
      <c r="F355" s="295"/>
      <c r="G355" s="295"/>
      <c r="N355" s="308"/>
      <c r="O355" s="308"/>
      <c r="P355" s="308"/>
      <c r="Q355" s="308"/>
      <c r="R355" s="308"/>
    </row>
    <row r="356" spans="1:18">
      <c r="A356" s="316"/>
      <c r="B356" s="295"/>
      <c r="C356" s="295"/>
      <c r="D356" s="295"/>
      <c r="E356" s="295"/>
      <c r="F356" s="295"/>
      <c r="G356" s="295"/>
      <c r="N356" s="308"/>
      <c r="O356" s="308"/>
      <c r="P356" s="308"/>
      <c r="Q356" s="308"/>
      <c r="R356" s="308"/>
    </row>
    <row r="357" spans="1:18">
      <c r="A357" s="316"/>
      <c r="B357" s="295"/>
      <c r="C357" s="295"/>
      <c r="D357" s="295"/>
      <c r="E357" s="295"/>
      <c r="F357" s="295"/>
      <c r="G357" s="295"/>
      <c r="N357" s="308"/>
      <c r="O357" s="308"/>
      <c r="P357" s="308"/>
      <c r="Q357" s="308"/>
      <c r="R357" s="308"/>
    </row>
    <row r="358" spans="1:18">
      <c r="A358" s="316"/>
      <c r="B358" s="295"/>
      <c r="C358" s="295"/>
      <c r="D358" s="295"/>
      <c r="E358" s="295"/>
      <c r="F358" s="295"/>
      <c r="G358" s="295"/>
      <c r="N358" s="308"/>
      <c r="O358" s="308"/>
      <c r="P358" s="308"/>
      <c r="Q358" s="308"/>
      <c r="R358" s="308"/>
    </row>
    <row r="359" spans="1:18">
      <c r="A359" s="316"/>
      <c r="B359" s="295"/>
      <c r="C359" s="295"/>
      <c r="D359" s="295"/>
      <c r="E359" s="295"/>
      <c r="F359" s="295"/>
      <c r="G359" s="295"/>
      <c r="N359" s="308"/>
      <c r="O359" s="308"/>
      <c r="P359" s="308"/>
      <c r="Q359" s="308"/>
      <c r="R359" s="308"/>
    </row>
    <row r="360" spans="1:18">
      <c r="A360" s="316"/>
      <c r="B360" s="295"/>
      <c r="C360" s="295"/>
      <c r="D360" s="295"/>
      <c r="E360" s="295"/>
      <c r="F360" s="295"/>
      <c r="G360" s="295"/>
      <c r="N360" s="308"/>
      <c r="O360" s="308"/>
      <c r="P360" s="308"/>
      <c r="Q360" s="308"/>
      <c r="R360" s="308"/>
    </row>
    <row r="361" spans="1:18">
      <c r="A361" s="316"/>
      <c r="B361" s="295"/>
      <c r="C361" s="295"/>
      <c r="D361" s="295"/>
      <c r="E361" s="295"/>
      <c r="F361" s="295"/>
      <c r="G361" s="295"/>
      <c r="N361" s="308"/>
      <c r="O361" s="308"/>
      <c r="P361" s="308"/>
      <c r="Q361" s="308"/>
      <c r="R361" s="308"/>
    </row>
    <row r="362" spans="1:18">
      <c r="A362" s="316"/>
      <c r="B362" s="295"/>
      <c r="C362" s="295"/>
      <c r="D362" s="295"/>
      <c r="E362" s="295"/>
      <c r="F362" s="295"/>
      <c r="G362" s="295"/>
      <c r="N362" s="308"/>
      <c r="O362" s="308"/>
      <c r="P362" s="308"/>
      <c r="Q362" s="308"/>
      <c r="R362" s="308"/>
    </row>
    <row r="363" spans="1:18">
      <c r="A363" s="316"/>
      <c r="B363" s="295"/>
      <c r="C363" s="295"/>
      <c r="D363" s="295"/>
      <c r="E363" s="295"/>
      <c r="F363" s="295"/>
      <c r="G363" s="295"/>
      <c r="N363" s="308"/>
      <c r="O363" s="308"/>
      <c r="P363" s="308"/>
      <c r="Q363" s="308"/>
      <c r="R363" s="308"/>
    </row>
    <row r="364" spans="1:18">
      <c r="A364" s="316"/>
      <c r="B364" s="295"/>
      <c r="C364" s="295"/>
      <c r="D364" s="295"/>
      <c r="E364" s="295"/>
      <c r="F364" s="295"/>
      <c r="G364" s="295"/>
      <c r="N364" s="308"/>
      <c r="O364" s="308"/>
      <c r="P364" s="308"/>
      <c r="Q364" s="308"/>
      <c r="R364" s="308"/>
    </row>
    <row r="365" spans="1:18">
      <c r="A365" s="316"/>
      <c r="B365" s="295"/>
      <c r="C365" s="295"/>
      <c r="D365" s="295"/>
      <c r="E365" s="295"/>
      <c r="F365" s="295"/>
      <c r="G365" s="295"/>
      <c r="N365" s="308"/>
      <c r="O365" s="308"/>
      <c r="P365" s="308"/>
      <c r="Q365" s="308"/>
      <c r="R365" s="308"/>
    </row>
    <row r="366" spans="1:18">
      <c r="A366" s="316"/>
      <c r="B366" s="295"/>
      <c r="C366" s="295"/>
      <c r="D366" s="295"/>
      <c r="E366" s="295"/>
      <c r="F366" s="295"/>
      <c r="G366" s="295"/>
      <c r="N366" s="308"/>
      <c r="O366" s="308"/>
      <c r="P366" s="308"/>
      <c r="Q366" s="308"/>
      <c r="R366" s="308"/>
    </row>
    <row r="367" spans="1:18">
      <c r="A367" s="316"/>
      <c r="B367" s="295"/>
      <c r="C367" s="295"/>
      <c r="D367" s="295"/>
      <c r="E367" s="295"/>
      <c r="F367" s="295"/>
      <c r="G367" s="295"/>
      <c r="N367" s="308"/>
      <c r="O367" s="308"/>
      <c r="P367" s="308"/>
      <c r="Q367" s="308"/>
      <c r="R367" s="308"/>
    </row>
    <row r="368" spans="1:18">
      <c r="A368" s="316"/>
      <c r="B368" s="295"/>
      <c r="C368" s="295"/>
      <c r="D368" s="295"/>
      <c r="E368" s="295"/>
      <c r="F368" s="295"/>
      <c r="G368" s="295"/>
      <c r="N368" s="308"/>
      <c r="O368" s="308"/>
      <c r="P368" s="308"/>
      <c r="Q368" s="308"/>
      <c r="R368" s="308"/>
    </row>
    <row r="369" spans="1:18">
      <c r="A369" s="316"/>
      <c r="B369" s="295"/>
      <c r="C369" s="295"/>
      <c r="D369" s="295"/>
      <c r="E369" s="295"/>
      <c r="F369" s="295"/>
      <c r="G369" s="295"/>
      <c r="N369" s="308"/>
      <c r="O369" s="308"/>
      <c r="P369" s="308"/>
      <c r="Q369" s="308"/>
      <c r="R369" s="308"/>
    </row>
    <row r="370" spans="1:18">
      <c r="A370" s="316"/>
      <c r="B370" s="295"/>
      <c r="C370" s="295"/>
      <c r="D370" s="295"/>
      <c r="E370" s="295"/>
      <c r="F370" s="295"/>
      <c r="G370" s="295"/>
      <c r="N370" s="308"/>
      <c r="O370" s="308"/>
      <c r="P370" s="308"/>
      <c r="Q370" s="308"/>
      <c r="R370" s="308"/>
    </row>
    <row r="371" spans="1:18">
      <c r="A371" s="316"/>
      <c r="B371" s="295"/>
      <c r="C371" s="295"/>
      <c r="D371" s="295"/>
      <c r="E371" s="295"/>
      <c r="F371" s="295"/>
      <c r="G371" s="295"/>
      <c r="N371" s="308"/>
      <c r="O371" s="308"/>
      <c r="P371" s="308"/>
      <c r="Q371" s="308"/>
      <c r="R371" s="308"/>
    </row>
    <row r="372" spans="1:18">
      <c r="A372" s="316"/>
      <c r="B372" s="295"/>
      <c r="C372" s="295"/>
      <c r="D372" s="295"/>
      <c r="E372" s="295"/>
      <c r="F372" s="295"/>
      <c r="G372" s="295"/>
      <c r="N372" s="308"/>
      <c r="O372" s="308"/>
      <c r="P372" s="308"/>
      <c r="Q372" s="308"/>
      <c r="R372" s="308"/>
    </row>
    <row r="373" spans="1:18">
      <c r="A373" s="316"/>
      <c r="B373" s="295"/>
      <c r="C373" s="295"/>
      <c r="D373" s="295"/>
      <c r="E373" s="295"/>
      <c r="F373" s="295"/>
      <c r="G373" s="295"/>
      <c r="N373" s="308"/>
      <c r="O373" s="308"/>
      <c r="P373" s="308"/>
      <c r="Q373" s="308"/>
      <c r="R373" s="308"/>
    </row>
    <row r="374" spans="1:18">
      <c r="A374" s="316"/>
      <c r="B374" s="295"/>
      <c r="C374" s="295"/>
      <c r="D374" s="295"/>
      <c r="E374" s="295"/>
      <c r="F374" s="295"/>
      <c r="G374" s="295"/>
      <c r="N374" s="308"/>
      <c r="O374" s="308"/>
      <c r="P374" s="308"/>
      <c r="Q374" s="308"/>
      <c r="R374" s="308"/>
    </row>
    <row r="375" spans="1:18">
      <c r="A375" s="316"/>
      <c r="B375" s="295"/>
      <c r="C375" s="295"/>
      <c r="D375" s="295"/>
      <c r="E375" s="295"/>
      <c r="F375" s="295"/>
      <c r="G375" s="295"/>
      <c r="N375" s="308"/>
      <c r="O375" s="308"/>
      <c r="P375" s="308"/>
      <c r="Q375" s="308"/>
      <c r="R375" s="308"/>
    </row>
    <row r="376" spans="1:18">
      <c r="A376" s="316"/>
      <c r="B376" s="295"/>
      <c r="C376" s="295"/>
      <c r="D376" s="295"/>
      <c r="E376" s="295"/>
      <c r="F376" s="295"/>
      <c r="G376" s="295"/>
      <c r="N376" s="308"/>
      <c r="O376" s="308"/>
      <c r="P376" s="308"/>
      <c r="Q376" s="308"/>
      <c r="R376" s="308"/>
    </row>
    <row r="377" spans="1:18">
      <c r="A377" s="316"/>
      <c r="B377" s="295"/>
      <c r="C377" s="295"/>
      <c r="D377" s="295"/>
      <c r="E377" s="295"/>
      <c r="F377" s="295"/>
      <c r="G377" s="295"/>
      <c r="N377" s="308"/>
      <c r="O377" s="308"/>
      <c r="P377" s="308"/>
      <c r="Q377" s="308"/>
      <c r="R377" s="308"/>
    </row>
    <row r="378" spans="1:18">
      <c r="A378" s="316"/>
      <c r="B378" s="295"/>
      <c r="C378" s="295"/>
      <c r="D378" s="295"/>
      <c r="E378" s="295"/>
      <c r="F378" s="295"/>
      <c r="G378" s="295"/>
      <c r="N378" s="308"/>
      <c r="O378" s="308"/>
      <c r="P378" s="308"/>
      <c r="Q378" s="308"/>
      <c r="R378" s="308"/>
    </row>
    <row r="379" spans="1:18">
      <c r="A379" s="316"/>
      <c r="B379" s="295"/>
      <c r="C379" s="295"/>
      <c r="D379" s="295"/>
      <c r="E379" s="295"/>
      <c r="F379" s="295"/>
      <c r="G379" s="295"/>
      <c r="N379" s="308"/>
      <c r="O379" s="308"/>
      <c r="P379" s="308"/>
      <c r="Q379" s="308"/>
      <c r="R379" s="308"/>
    </row>
    <row r="380" spans="1:18">
      <c r="A380" s="316"/>
      <c r="B380" s="295"/>
      <c r="C380" s="295"/>
      <c r="D380" s="295"/>
      <c r="E380" s="295"/>
      <c r="F380" s="295"/>
      <c r="G380" s="295"/>
      <c r="N380" s="308"/>
      <c r="O380" s="308"/>
      <c r="P380" s="308"/>
      <c r="Q380" s="308"/>
      <c r="R380" s="308"/>
    </row>
    <row r="381" spans="1:18">
      <c r="A381" s="316"/>
      <c r="B381" s="295"/>
      <c r="C381" s="295"/>
      <c r="D381" s="295"/>
      <c r="E381" s="295"/>
      <c r="F381" s="295"/>
      <c r="G381" s="295"/>
      <c r="N381" s="308"/>
      <c r="O381" s="308"/>
      <c r="P381" s="308"/>
      <c r="Q381" s="308"/>
      <c r="R381" s="308"/>
    </row>
    <row r="382" spans="1:18">
      <c r="A382" s="316"/>
      <c r="B382" s="295"/>
      <c r="C382" s="295"/>
      <c r="D382" s="295"/>
      <c r="E382" s="295"/>
      <c r="F382" s="295"/>
      <c r="G382" s="295"/>
      <c r="N382" s="308"/>
      <c r="O382" s="308"/>
      <c r="P382" s="308"/>
      <c r="Q382" s="308"/>
      <c r="R382" s="308"/>
    </row>
    <row r="383" spans="1:18">
      <c r="A383" s="316"/>
      <c r="B383" s="295"/>
      <c r="C383" s="295"/>
      <c r="D383" s="295"/>
      <c r="E383" s="295"/>
      <c r="F383" s="295"/>
      <c r="G383" s="295"/>
      <c r="N383" s="308"/>
      <c r="O383" s="308"/>
      <c r="P383" s="308"/>
      <c r="Q383" s="308"/>
      <c r="R383" s="308"/>
    </row>
    <row r="384" spans="1:18">
      <c r="A384" s="316"/>
      <c r="B384" s="295"/>
      <c r="C384" s="295"/>
      <c r="D384" s="295"/>
      <c r="E384" s="295"/>
      <c r="F384" s="295"/>
      <c r="G384" s="295"/>
      <c r="N384" s="308"/>
      <c r="O384" s="308"/>
      <c r="P384" s="308"/>
      <c r="Q384" s="308"/>
      <c r="R384" s="308"/>
    </row>
    <row r="385" spans="1:18">
      <c r="A385" s="316"/>
      <c r="B385" s="295"/>
      <c r="C385" s="295"/>
      <c r="D385" s="295"/>
      <c r="E385" s="295"/>
      <c r="F385" s="295"/>
      <c r="G385" s="295"/>
      <c r="N385" s="308"/>
      <c r="O385" s="308"/>
      <c r="P385" s="308"/>
      <c r="Q385" s="308"/>
      <c r="R385" s="308"/>
    </row>
    <row r="386" spans="1:18">
      <c r="A386" s="316"/>
      <c r="B386" s="295"/>
      <c r="C386" s="295"/>
      <c r="D386" s="295"/>
      <c r="E386" s="295"/>
      <c r="F386" s="295"/>
      <c r="G386" s="295"/>
      <c r="N386" s="308"/>
      <c r="O386" s="308"/>
      <c r="P386" s="308"/>
      <c r="Q386" s="308"/>
      <c r="R386" s="308"/>
    </row>
    <row r="387" spans="1:18">
      <c r="A387" s="316"/>
      <c r="B387" s="295"/>
      <c r="C387" s="295"/>
      <c r="D387" s="295"/>
      <c r="E387" s="295"/>
      <c r="F387" s="295"/>
      <c r="G387" s="295"/>
      <c r="N387" s="308"/>
      <c r="O387" s="308"/>
      <c r="P387" s="308"/>
      <c r="Q387" s="308"/>
      <c r="R387" s="308"/>
    </row>
    <row r="388" spans="1:18">
      <c r="A388" s="316"/>
      <c r="B388" s="295"/>
      <c r="C388" s="295"/>
      <c r="D388" s="295"/>
      <c r="E388" s="295"/>
      <c r="F388" s="295"/>
      <c r="G388" s="295"/>
      <c r="N388" s="308"/>
      <c r="O388" s="308"/>
      <c r="P388" s="308"/>
      <c r="Q388" s="308"/>
      <c r="R388" s="308"/>
    </row>
    <row r="389" spans="1:18">
      <c r="A389" s="316"/>
      <c r="B389" s="295"/>
      <c r="C389" s="295"/>
      <c r="D389" s="295"/>
      <c r="E389" s="295"/>
      <c r="F389" s="295"/>
      <c r="G389" s="295"/>
      <c r="N389" s="308"/>
      <c r="O389" s="308"/>
      <c r="P389" s="308"/>
      <c r="Q389" s="308"/>
      <c r="R389" s="308"/>
    </row>
    <row r="390" spans="1:18">
      <c r="A390" s="316"/>
      <c r="B390" s="295"/>
      <c r="C390" s="295"/>
      <c r="D390" s="295"/>
      <c r="E390" s="295"/>
      <c r="F390" s="295"/>
      <c r="G390" s="295"/>
      <c r="N390" s="308"/>
      <c r="O390" s="308"/>
      <c r="P390" s="308"/>
      <c r="Q390" s="308"/>
      <c r="R390" s="308"/>
    </row>
    <row r="391" spans="1:18">
      <c r="A391" s="316"/>
      <c r="B391" s="295"/>
      <c r="C391" s="295"/>
      <c r="D391" s="295"/>
      <c r="E391" s="295"/>
      <c r="F391" s="295"/>
      <c r="G391" s="295"/>
      <c r="N391" s="308"/>
      <c r="O391" s="308"/>
      <c r="P391" s="308"/>
      <c r="Q391" s="308"/>
      <c r="R391" s="308"/>
    </row>
    <row r="392" spans="1:18">
      <c r="A392" s="316"/>
      <c r="B392" s="295"/>
      <c r="C392" s="295"/>
      <c r="D392" s="295"/>
      <c r="E392" s="295"/>
      <c r="F392" s="295"/>
      <c r="G392" s="295"/>
      <c r="N392" s="308"/>
      <c r="O392" s="308"/>
      <c r="P392" s="308"/>
      <c r="Q392" s="308"/>
      <c r="R392" s="308"/>
    </row>
    <row r="393" spans="1:18">
      <c r="A393" s="316"/>
      <c r="B393" s="295"/>
      <c r="C393" s="295"/>
      <c r="D393" s="295"/>
      <c r="E393" s="295"/>
      <c r="F393" s="295"/>
      <c r="G393" s="295"/>
      <c r="N393" s="308"/>
      <c r="O393" s="308"/>
      <c r="P393" s="308"/>
      <c r="Q393" s="308"/>
      <c r="R393" s="308"/>
    </row>
    <row r="394" spans="1:18">
      <c r="A394" s="316"/>
      <c r="B394" s="295"/>
      <c r="C394" s="295"/>
      <c r="D394" s="295"/>
      <c r="E394" s="295"/>
      <c r="F394" s="295"/>
      <c r="G394" s="295"/>
      <c r="N394" s="308"/>
      <c r="O394" s="308"/>
      <c r="P394" s="308"/>
      <c r="Q394" s="308"/>
      <c r="R394" s="308"/>
    </row>
    <row r="395" spans="1:18">
      <c r="A395" s="316"/>
      <c r="B395" s="295"/>
      <c r="C395" s="295"/>
      <c r="D395" s="295"/>
      <c r="E395" s="295"/>
      <c r="F395" s="295"/>
      <c r="G395" s="295"/>
      <c r="N395" s="308"/>
      <c r="O395" s="308"/>
      <c r="P395" s="308"/>
      <c r="Q395" s="308"/>
      <c r="R395" s="308"/>
    </row>
    <row r="396" spans="1:18">
      <c r="A396" s="316"/>
      <c r="B396" s="295"/>
      <c r="C396" s="295"/>
      <c r="D396" s="295"/>
      <c r="E396" s="295"/>
      <c r="F396" s="295"/>
      <c r="G396" s="295"/>
      <c r="N396" s="308"/>
      <c r="O396" s="308"/>
      <c r="P396" s="308"/>
      <c r="Q396" s="308"/>
      <c r="R396" s="308"/>
    </row>
    <row r="397" spans="1:18">
      <c r="A397" s="316"/>
      <c r="B397" s="295"/>
      <c r="C397" s="295"/>
      <c r="D397" s="295"/>
      <c r="E397" s="295"/>
      <c r="F397" s="295"/>
      <c r="G397" s="295"/>
      <c r="N397" s="308"/>
      <c r="O397" s="308"/>
      <c r="P397" s="308"/>
      <c r="Q397" s="308"/>
      <c r="R397" s="308"/>
    </row>
    <row r="398" spans="1:18">
      <c r="A398" s="316"/>
      <c r="B398" s="295"/>
      <c r="C398" s="295"/>
      <c r="D398" s="295"/>
      <c r="E398" s="295"/>
      <c r="F398" s="295"/>
      <c r="G398" s="295"/>
      <c r="N398" s="308"/>
      <c r="O398" s="308"/>
      <c r="P398" s="308"/>
      <c r="Q398" s="308"/>
      <c r="R398" s="308"/>
    </row>
    <row r="399" spans="1:18">
      <c r="A399" s="316"/>
      <c r="B399" s="295"/>
      <c r="C399" s="295"/>
      <c r="D399" s="295"/>
      <c r="E399" s="295"/>
      <c r="F399" s="295"/>
      <c r="G399" s="295"/>
      <c r="N399" s="308"/>
      <c r="O399" s="308"/>
      <c r="P399" s="308"/>
      <c r="Q399" s="308"/>
      <c r="R399" s="308"/>
    </row>
    <row r="400" spans="1:18">
      <c r="A400" s="316"/>
      <c r="B400" s="295"/>
      <c r="C400" s="295"/>
      <c r="D400" s="295"/>
      <c r="E400" s="295"/>
      <c r="F400" s="295"/>
      <c r="G400" s="295"/>
      <c r="N400" s="308"/>
      <c r="O400" s="308"/>
      <c r="P400" s="308"/>
      <c r="Q400" s="308"/>
      <c r="R400" s="308"/>
    </row>
    <row r="401" spans="1:18">
      <c r="A401" s="316"/>
      <c r="B401" s="295"/>
      <c r="C401" s="295"/>
      <c r="D401" s="295"/>
      <c r="E401" s="295"/>
      <c r="F401" s="295"/>
      <c r="G401" s="295"/>
      <c r="N401" s="308"/>
      <c r="O401" s="308"/>
      <c r="P401" s="308"/>
      <c r="Q401" s="308"/>
      <c r="R401" s="308"/>
    </row>
    <row r="402" spans="1:18">
      <c r="A402" s="316"/>
      <c r="B402" s="295"/>
      <c r="C402" s="295"/>
      <c r="D402" s="295"/>
      <c r="E402" s="295"/>
      <c r="F402" s="295"/>
      <c r="G402" s="295"/>
      <c r="N402" s="308"/>
      <c r="O402" s="308"/>
      <c r="P402" s="308"/>
      <c r="Q402" s="308"/>
      <c r="R402" s="308"/>
    </row>
    <row r="403" spans="1:18">
      <c r="A403" s="316"/>
      <c r="B403" s="295"/>
      <c r="C403" s="295"/>
      <c r="D403" s="295"/>
      <c r="E403" s="295"/>
      <c r="F403" s="295"/>
      <c r="G403" s="295"/>
      <c r="N403" s="308"/>
      <c r="O403" s="308"/>
      <c r="P403" s="308"/>
      <c r="Q403" s="308"/>
      <c r="R403" s="308"/>
    </row>
    <row r="404" spans="1:18">
      <c r="A404" s="316"/>
      <c r="B404" s="295"/>
      <c r="C404" s="295"/>
      <c r="D404" s="295"/>
      <c r="E404" s="295"/>
      <c r="F404" s="295"/>
      <c r="G404" s="295"/>
      <c r="N404" s="308"/>
      <c r="O404" s="308"/>
      <c r="P404" s="308"/>
      <c r="Q404" s="308"/>
      <c r="R404" s="308"/>
    </row>
    <row r="405" spans="1:18">
      <c r="A405" s="316"/>
      <c r="B405" s="295"/>
      <c r="C405" s="295"/>
      <c r="D405" s="295"/>
      <c r="E405" s="295"/>
      <c r="F405" s="295"/>
      <c r="G405" s="295"/>
      <c r="N405" s="308"/>
      <c r="O405" s="308"/>
      <c r="P405" s="308"/>
      <c r="Q405" s="308"/>
      <c r="R405" s="308"/>
    </row>
    <row r="406" spans="1:18">
      <c r="A406" s="316"/>
      <c r="B406" s="295"/>
      <c r="C406" s="295"/>
      <c r="D406" s="295"/>
      <c r="E406" s="295"/>
      <c r="F406" s="295"/>
      <c r="G406" s="295"/>
      <c r="N406" s="308"/>
      <c r="O406" s="308"/>
      <c r="P406" s="308"/>
      <c r="Q406" s="308"/>
      <c r="R406" s="308"/>
    </row>
    <row r="407" spans="1:18">
      <c r="A407" s="316"/>
      <c r="B407" s="295"/>
      <c r="C407" s="295"/>
      <c r="D407" s="295"/>
      <c r="E407" s="295"/>
      <c r="F407" s="295"/>
      <c r="G407" s="295"/>
      <c r="N407" s="308"/>
      <c r="O407" s="308"/>
      <c r="P407" s="308"/>
      <c r="Q407" s="308"/>
      <c r="R407" s="308"/>
    </row>
    <row r="408" spans="1:18">
      <c r="A408" s="316"/>
      <c r="B408" s="295"/>
      <c r="C408" s="295"/>
      <c r="D408" s="295"/>
      <c r="E408" s="295"/>
      <c r="F408" s="295"/>
      <c r="G408" s="295"/>
      <c r="N408" s="308"/>
      <c r="O408" s="308"/>
      <c r="P408" s="308"/>
      <c r="Q408" s="308"/>
      <c r="R408" s="308"/>
    </row>
    <row r="409" spans="1:18">
      <c r="A409" s="316"/>
      <c r="B409" s="295"/>
      <c r="C409" s="295"/>
      <c r="D409" s="295"/>
      <c r="E409" s="295"/>
      <c r="F409" s="295"/>
      <c r="G409" s="295"/>
      <c r="N409" s="308"/>
      <c r="O409" s="308"/>
      <c r="P409" s="308"/>
      <c r="Q409" s="308"/>
      <c r="R409" s="308"/>
    </row>
    <row r="410" spans="1:18">
      <c r="A410" s="316"/>
      <c r="B410" s="295"/>
      <c r="C410" s="295"/>
      <c r="D410" s="295"/>
      <c r="E410" s="295"/>
      <c r="F410" s="295"/>
      <c r="G410" s="295"/>
      <c r="N410" s="308"/>
      <c r="O410" s="308"/>
      <c r="P410" s="308"/>
      <c r="Q410" s="308"/>
      <c r="R410" s="308"/>
    </row>
    <row r="411" spans="1:18">
      <c r="A411" s="316"/>
      <c r="B411" s="295"/>
      <c r="C411" s="295"/>
      <c r="D411" s="295"/>
      <c r="E411" s="295"/>
      <c r="F411" s="295"/>
      <c r="G411" s="295"/>
      <c r="N411" s="308"/>
      <c r="O411" s="308"/>
      <c r="P411" s="308"/>
      <c r="Q411" s="308"/>
      <c r="R411" s="308"/>
    </row>
    <row r="412" spans="1:18">
      <c r="A412" s="316"/>
      <c r="B412" s="295"/>
      <c r="C412" s="295"/>
      <c r="D412" s="295"/>
      <c r="E412" s="295"/>
      <c r="F412" s="295"/>
      <c r="G412" s="295"/>
      <c r="N412" s="308"/>
      <c r="O412" s="308"/>
      <c r="P412" s="308"/>
      <c r="Q412" s="308"/>
      <c r="R412" s="308"/>
    </row>
    <row r="413" spans="1:18">
      <c r="A413" s="316"/>
      <c r="B413" s="295"/>
      <c r="C413" s="295"/>
      <c r="D413" s="295"/>
      <c r="E413" s="295"/>
      <c r="F413" s="295"/>
      <c r="G413" s="295"/>
      <c r="N413" s="308"/>
      <c r="O413" s="308"/>
      <c r="P413" s="308"/>
      <c r="Q413" s="308"/>
      <c r="R413" s="308"/>
    </row>
    <row r="414" spans="1:18">
      <c r="A414" s="316"/>
      <c r="B414" s="295"/>
      <c r="C414" s="295"/>
      <c r="D414" s="295"/>
      <c r="E414" s="295"/>
      <c r="F414" s="295"/>
      <c r="G414" s="295"/>
      <c r="N414" s="308"/>
      <c r="O414" s="308"/>
      <c r="P414" s="308"/>
      <c r="Q414" s="308"/>
      <c r="R414" s="308"/>
    </row>
    <row r="415" spans="1:18">
      <c r="A415" s="316"/>
      <c r="B415" s="295"/>
      <c r="C415" s="295"/>
      <c r="D415" s="295"/>
      <c r="E415" s="295"/>
      <c r="F415" s="295"/>
      <c r="G415" s="295"/>
      <c r="N415" s="308"/>
      <c r="O415" s="308"/>
      <c r="P415" s="308"/>
      <c r="Q415" s="308"/>
      <c r="R415" s="308"/>
    </row>
    <row r="416" spans="1:18">
      <c r="A416" s="316"/>
      <c r="B416" s="295"/>
      <c r="C416" s="295"/>
      <c r="D416" s="295"/>
      <c r="E416" s="295"/>
      <c r="F416" s="295"/>
      <c r="G416" s="295"/>
      <c r="N416" s="308"/>
      <c r="O416" s="308"/>
      <c r="P416" s="308"/>
      <c r="Q416" s="308"/>
      <c r="R416" s="308"/>
    </row>
    <row r="417" spans="1:18">
      <c r="A417" s="316"/>
      <c r="B417" s="295"/>
      <c r="C417" s="295"/>
      <c r="D417" s="295"/>
      <c r="E417" s="295"/>
      <c r="F417" s="295"/>
      <c r="G417" s="295"/>
      <c r="N417" s="308"/>
      <c r="O417" s="308"/>
      <c r="P417" s="308"/>
      <c r="Q417" s="308"/>
      <c r="R417" s="308"/>
    </row>
    <row r="418" spans="1:18">
      <c r="A418" s="316"/>
      <c r="B418" s="295"/>
      <c r="C418" s="295"/>
      <c r="D418" s="295"/>
      <c r="E418" s="295"/>
      <c r="F418" s="295"/>
      <c r="G418" s="295"/>
      <c r="N418" s="308"/>
      <c r="O418" s="308"/>
      <c r="P418" s="308"/>
      <c r="Q418" s="308"/>
      <c r="R418" s="308"/>
    </row>
    <row r="419" spans="1:18">
      <c r="A419" s="316"/>
      <c r="B419" s="295"/>
      <c r="C419" s="295"/>
      <c r="D419" s="295"/>
      <c r="E419" s="295"/>
      <c r="F419" s="295"/>
      <c r="G419" s="295"/>
      <c r="N419" s="308"/>
      <c r="O419" s="308"/>
      <c r="P419" s="308"/>
      <c r="Q419" s="308"/>
      <c r="R419" s="308"/>
    </row>
    <row r="420" spans="1:18">
      <c r="A420" s="316"/>
      <c r="B420" s="295"/>
      <c r="C420" s="295"/>
      <c r="D420" s="295"/>
      <c r="E420" s="295"/>
      <c r="F420" s="295"/>
      <c r="G420" s="295"/>
      <c r="N420" s="308"/>
      <c r="O420" s="308"/>
      <c r="P420" s="308"/>
      <c r="Q420" s="308"/>
      <c r="R420" s="308"/>
    </row>
    <row r="421" spans="1:18">
      <c r="A421" s="316"/>
      <c r="B421" s="295"/>
      <c r="C421" s="295"/>
      <c r="D421" s="295"/>
      <c r="E421" s="295"/>
      <c r="F421" s="295"/>
      <c r="G421" s="295"/>
      <c r="N421" s="308"/>
      <c r="O421" s="308"/>
      <c r="P421" s="308"/>
      <c r="Q421" s="308"/>
      <c r="R421" s="308"/>
    </row>
    <row r="422" spans="1:18">
      <c r="A422" s="316"/>
      <c r="B422" s="295"/>
      <c r="C422" s="295"/>
      <c r="D422" s="295"/>
      <c r="E422" s="295"/>
      <c r="F422" s="295"/>
      <c r="G422" s="295"/>
      <c r="N422" s="308"/>
      <c r="O422" s="308"/>
      <c r="P422" s="308"/>
      <c r="Q422" s="308"/>
      <c r="R422" s="308"/>
    </row>
    <row r="423" spans="1:18">
      <c r="A423" s="316"/>
      <c r="B423" s="295"/>
      <c r="C423" s="295"/>
      <c r="D423" s="295"/>
      <c r="E423" s="295"/>
      <c r="F423" s="295"/>
      <c r="G423" s="295"/>
      <c r="N423" s="308"/>
      <c r="O423" s="308"/>
      <c r="P423" s="308"/>
      <c r="Q423" s="308"/>
      <c r="R423" s="308"/>
    </row>
    <row r="424" spans="1:18">
      <c r="A424" s="316"/>
      <c r="B424" s="295"/>
      <c r="C424" s="295"/>
      <c r="D424" s="295"/>
      <c r="E424" s="295"/>
      <c r="F424" s="295"/>
      <c r="G424" s="295"/>
      <c r="N424" s="308"/>
      <c r="O424" s="308"/>
      <c r="P424" s="308"/>
      <c r="Q424" s="308"/>
      <c r="R424" s="308"/>
    </row>
    <row r="425" spans="1:18">
      <c r="A425" s="316"/>
      <c r="B425" s="295"/>
      <c r="C425" s="295"/>
      <c r="D425" s="295"/>
      <c r="E425" s="295"/>
      <c r="F425" s="295"/>
      <c r="G425" s="295"/>
      <c r="N425" s="308"/>
      <c r="O425" s="308"/>
      <c r="P425" s="308"/>
      <c r="Q425" s="308"/>
      <c r="R425" s="308"/>
    </row>
    <row r="426" spans="1:18">
      <c r="A426" s="316"/>
      <c r="B426" s="295"/>
      <c r="C426" s="295"/>
      <c r="D426" s="295"/>
      <c r="E426" s="295"/>
      <c r="F426" s="295"/>
      <c r="G426" s="295"/>
      <c r="N426" s="308"/>
      <c r="O426" s="308"/>
      <c r="P426" s="308"/>
      <c r="Q426" s="308"/>
      <c r="R426" s="308"/>
    </row>
    <row r="427" spans="1:18">
      <c r="A427" s="316"/>
      <c r="B427" s="295"/>
      <c r="C427" s="295"/>
      <c r="D427" s="295"/>
      <c r="E427" s="295"/>
      <c r="F427" s="295"/>
      <c r="G427" s="295"/>
      <c r="N427" s="308"/>
      <c r="O427" s="308"/>
      <c r="P427" s="308"/>
      <c r="Q427" s="308"/>
      <c r="R427" s="308"/>
    </row>
    <row r="428" spans="1:18">
      <c r="A428" s="316"/>
      <c r="B428" s="295"/>
      <c r="C428" s="295"/>
      <c r="D428" s="295"/>
      <c r="E428" s="295"/>
      <c r="F428" s="295"/>
      <c r="G428" s="295"/>
      <c r="N428" s="308"/>
      <c r="O428" s="308"/>
      <c r="P428" s="308"/>
      <c r="Q428" s="308"/>
      <c r="R428" s="308"/>
    </row>
    <row r="429" spans="1:18">
      <c r="A429" s="316"/>
      <c r="B429" s="295"/>
      <c r="C429" s="295"/>
      <c r="D429" s="295"/>
      <c r="E429" s="295"/>
      <c r="F429" s="295"/>
      <c r="G429" s="295"/>
      <c r="N429" s="308"/>
      <c r="O429" s="308"/>
      <c r="P429" s="308"/>
      <c r="Q429" s="308"/>
      <c r="R429" s="308"/>
    </row>
    <row r="430" spans="1:18">
      <c r="A430" s="316"/>
      <c r="B430" s="295"/>
      <c r="C430" s="295"/>
      <c r="D430" s="295"/>
      <c r="E430" s="295"/>
      <c r="F430" s="295"/>
      <c r="G430" s="295"/>
      <c r="N430" s="308"/>
      <c r="O430" s="308"/>
      <c r="P430" s="308"/>
      <c r="Q430" s="308"/>
      <c r="R430" s="308"/>
    </row>
    <row r="431" spans="1:18">
      <c r="A431" s="316"/>
      <c r="B431" s="295"/>
      <c r="C431" s="295"/>
      <c r="D431" s="295"/>
      <c r="E431" s="295"/>
      <c r="F431" s="295"/>
      <c r="G431" s="295"/>
      <c r="N431" s="308"/>
      <c r="O431" s="308"/>
      <c r="P431" s="308"/>
      <c r="Q431" s="308"/>
      <c r="R431" s="308"/>
    </row>
    <row r="432" spans="1:18">
      <c r="A432" s="316"/>
      <c r="B432" s="295"/>
      <c r="C432" s="295"/>
      <c r="D432" s="295"/>
      <c r="E432" s="295"/>
      <c r="F432" s="295"/>
      <c r="G432" s="295"/>
      <c r="N432" s="308"/>
      <c r="O432" s="308"/>
      <c r="P432" s="308"/>
      <c r="Q432" s="308"/>
      <c r="R432" s="308"/>
    </row>
    <row r="433" spans="1:18">
      <c r="A433" s="316"/>
      <c r="B433" s="295"/>
      <c r="C433" s="295"/>
      <c r="D433" s="295"/>
      <c r="E433" s="295"/>
      <c r="F433" s="295"/>
      <c r="G433" s="295"/>
      <c r="N433" s="308"/>
      <c r="O433" s="308"/>
      <c r="P433" s="308"/>
      <c r="Q433" s="308"/>
      <c r="R433" s="308"/>
    </row>
    <row r="434" spans="1:18">
      <c r="A434" s="316"/>
      <c r="B434" s="295"/>
      <c r="C434" s="295"/>
      <c r="D434" s="295"/>
      <c r="E434" s="295"/>
      <c r="F434" s="295"/>
      <c r="G434" s="295"/>
      <c r="N434" s="308"/>
      <c r="O434" s="308"/>
      <c r="P434" s="308"/>
      <c r="Q434" s="308"/>
      <c r="R434" s="308"/>
    </row>
    <row r="435" spans="1:18">
      <c r="A435" s="316"/>
      <c r="B435" s="295"/>
      <c r="C435" s="295"/>
      <c r="D435" s="295"/>
      <c r="E435" s="295"/>
      <c r="F435" s="295"/>
      <c r="G435" s="295"/>
      <c r="N435" s="308"/>
      <c r="O435" s="308"/>
      <c r="P435" s="308"/>
      <c r="Q435" s="308"/>
      <c r="R435" s="308"/>
    </row>
    <row r="436" spans="1:18">
      <c r="A436" s="316"/>
      <c r="B436" s="295"/>
      <c r="C436" s="295"/>
      <c r="D436" s="295"/>
      <c r="E436" s="295"/>
      <c r="F436" s="295"/>
      <c r="G436" s="295"/>
      <c r="N436" s="308"/>
      <c r="O436" s="308"/>
      <c r="P436" s="308"/>
      <c r="Q436" s="308"/>
      <c r="R436" s="308"/>
    </row>
    <row r="437" spans="1:18">
      <c r="A437" s="316"/>
      <c r="B437" s="295"/>
      <c r="C437" s="295"/>
      <c r="D437" s="295"/>
      <c r="E437" s="295"/>
      <c r="F437" s="295"/>
      <c r="G437" s="295"/>
      <c r="N437" s="308"/>
      <c r="O437" s="308"/>
      <c r="P437" s="308"/>
      <c r="Q437" s="308"/>
      <c r="R437" s="308"/>
    </row>
    <row r="438" spans="1:18">
      <c r="A438" s="316"/>
      <c r="B438" s="295"/>
      <c r="C438" s="295"/>
      <c r="D438" s="295"/>
      <c r="E438" s="295"/>
      <c r="F438" s="295"/>
      <c r="G438" s="295"/>
      <c r="N438" s="308"/>
      <c r="O438" s="308"/>
      <c r="P438" s="308"/>
      <c r="Q438" s="308"/>
      <c r="R438" s="308"/>
    </row>
    <row r="439" spans="1:18">
      <c r="A439" s="316"/>
      <c r="B439" s="295"/>
      <c r="C439" s="295"/>
      <c r="D439" s="295"/>
      <c r="E439" s="295"/>
      <c r="F439" s="295"/>
      <c r="G439" s="295"/>
      <c r="N439" s="308"/>
      <c r="O439" s="308"/>
      <c r="P439" s="308"/>
      <c r="Q439" s="308"/>
      <c r="R439" s="308"/>
    </row>
    <row r="440" spans="1:18">
      <c r="A440" s="316"/>
      <c r="B440" s="295"/>
      <c r="C440" s="295"/>
      <c r="D440" s="295"/>
      <c r="E440" s="295"/>
      <c r="F440" s="295"/>
      <c r="G440" s="295"/>
      <c r="N440" s="308"/>
      <c r="O440" s="308"/>
      <c r="P440" s="308"/>
      <c r="Q440" s="308"/>
      <c r="R440" s="308"/>
    </row>
    <row r="441" spans="1:18">
      <c r="A441" s="316"/>
      <c r="B441" s="295"/>
      <c r="C441" s="295"/>
      <c r="D441" s="295"/>
      <c r="E441" s="295"/>
      <c r="F441" s="295"/>
      <c r="G441" s="295"/>
      <c r="N441" s="308"/>
      <c r="O441" s="308"/>
      <c r="P441" s="308"/>
      <c r="Q441" s="308"/>
      <c r="R441" s="308"/>
    </row>
    <row r="442" spans="1:18">
      <c r="A442" s="316"/>
      <c r="B442" s="295"/>
      <c r="C442" s="295"/>
      <c r="D442" s="295"/>
      <c r="E442" s="295"/>
      <c r="F442" s="295"/>
      <c r="G442" s="295"/>
      <c r="N442" s="308"/>
      <c r="O442" s="308"/>
      <c r="P442" s="308"/>
      <c r="Q442" s="308"/>
      <c r="R442" s="308"/>
    </row>
    <row r="443" spans="1:18">
      <c r="A443" s="316"/>
      <c r="B443" s="295"/>
      <c r="C443" s="295"/>
      <c r="D443" s="295"/>
      <c r="E443" s="295"/>
      <c r="F443" s="295"/>
      <c r="G443" s="295"/>
      <c r="N443" s="308"/>
      <c r="O443" s="308"/>
      <c r="P443" s="308"/>
      <c r="Q443" s="308"/>
      <c r="R443" s="308"/>
    </row>
    <row r="444" spans="1:18">
      <c r="A444" s="316"/>
      <c r="B444" s="295"/>
      <c r="C444" s="295"/>
      <c r="D444" s="295"/>
      <c r="E444" s="295"/>
      <c r="F444" s="295"/>
      <c r="G444" s="295"/>
      <c r="N444" s="308"/>
      <c r="O444" s="308"/>
      <c r="P444" s="308"/>
      <c r="Q444" s="308"/>
      <c r="R444" s="308"/>
    </row>
    <row r="445" spans="1:18">
      <c r="A445" s="316"/>
      <c r="B445" s="295"/>
      <c r="C445" s="295"/>
      <c r="D445" s="295"/>
      <c r="E445" s="295"/>
      <c r="F445" s="295"/>
      <c r="G445" s="295"/>
      <c r="N445" s="308"/>
      <c r="O445" s="308"/>
      <c r="P445" s="308"/>
      <c r="Q445" s="308"/>
      <c r="R445" s="308"/>
    </row>
    <row r="446" spans="1:18">
      <c r="A446" s="316"/>
      <c r="B446" s="295"/>
      <c r="C446" s="295"/>
      <c r="D446" s="295"/>
      <c r="E446" s="295"/>
      <c r="F446" s="295"/>
      <c r="G446" s="295"/>
      <c r="N446" s="308"/>
      <c r="O446" s="308"/>
      <c r="P446" s="308"/>
      <c r="Q446" s="308"/>
      <c r="R446" s="308"/>
    </row>
    <row r="447" spans="1:18">
      <c r="A447" s="316"/>
      <c r="B447" s="295"/>
      <c r="C447" s="295"/>
      <c r="D447" s="295"/>
      <c r="E447" s="295"/>
      <c r="F447" s="295"/>
      <c r="G447" s="295"/>
      <c r="N447" s="308"/>
      <c r="O447" s="308"/>
      <c r="P447" s="308"/>
      <c r="Q447" s="308"/>
      <c r="R447" s="308"/>
    </row>
    <row r="448" spans="1:18">
      <c r="A448" s="316"/>
      <c r="B448" s="295"/>
      <c r="C448" s="295"/>
      <c r="D448" s="295"/>
      <c r="E448" s="295"/>
      <c r="F448" s="295"/>
      <c r="G448" s="295"/>
      <c r="N448" s="308"/>
      <c r="O448" s="308"/>
      <c r="P448" s="308"/>
      <c r="Q448" s="308"/>
      <c r="R448" s="308"/>
    </row>
    <row r="449" spans="1:18">
      <c r="A449" s="316"/>
      <c r="B449" s="295"/>
      <c r="C449" s="295"/>
      <c r="D449" s="295"/>
      <c r="E449" s="295"/>
      <c r="F449" s="295"/>
      <c r="G449" s="295"/>
      <c r="N449" s="308"/>
      <c r="O449" s="308"/>
      <c r="P449" s="308"/>
      <c r="Q449" s="308"/>
      <c r="R449" s="308"/>
    </row>
    <row r="450" spans="1:18">
      <c r="A450" s="316"/>
      <c r="B450" s="295"/>
      <c r="C450" s="295"/>
      <c r="D450" s="295"/>
      <c r="E450" s="295"/>
      <c r="F450" s="295"/>
      <c r="G450" s="295"/>
      <c r="N450" s="308"/>
      <c r="O450" s="308"/>
      <c r="P450" s="308"/>
      <c r="Q450" s="308"/>
      <c r="R450" s="308"/>
    </row>
    <row r="451" spans="1:18">
      <c r="A451" s="316"/>
      <c r="B451" s="295"/>
      <c r="C451" s="295"/>
      <c r="D451" s="295"/>
      <c r="E451" s="295"/>
      <c r="F451" s="295"/>
      <c r="G451" s="295"/>
      <c r="N451" s="308"/>
      <c r="O451" s="308"/>
      <c r="P451" s="308"/>
      <c r="Q451" s="308"/>
      <c r="R451" s="308"/>
    </row>
    <row r="452" spans="1:18">
      <c r="A452" s="316"/>
      <c r="B452" s="295"/>
      <c r="C452" s="295"/>
      <c r="D452" s="295"/>
      <c r="E452" s="295"/>
      <c r="F452" s="295"/>
      <c r="G452" s="295"/>
      <c r="N452" s="308"/>
      <c r="O452" s="308"/>
      <c r="P452" s="308"/>
      <c r="Q452" s="308"/>
      <c r="R452" s="308"/>
    </row>
    <row r="453" spans="1:18">
      <c r="A453" s="316"/>
      <c r="B453" s="295"/>
      <c r="C453" s="295"/>
      <c r="D453" s="295"/>
      <c r="E453" s="295"/>
      <c r="F453" s="295"/>
      <c r="G453" s="295"/>
      <c r="N453" s="308"/>
      <c r="O453" s="308"/>
      <c r="P453" s="308"/>
      <c r="Q453" s="308"/>
      <c r="R453" s="308"/>
    </row>
    <row r="454" spans="1:18">
      <c r="A454" s="316"/>
      <c r="B454" s="295"/>
      <c r="C454" s="295"/>
      <c r="D454" s="295"/>
      <c r="E454" s="295"/>
      <c r="F454" s="295"/>
      <c r="G454" s="295"/>
      <c r="N454" s="308"/>
      <c r="O454" s="308"/>
      <c r="P454" s="308"/>
      <c r="Q454" s="308"/>
      <c r="R454" s="308"/>
    </row>
    <row r="455" spans="1:18">
      <c r="A455" s="316"/>
      <c r="B455" s="295"/>
      <c r="C455" s="295"/>
      <c r="D455" s="295"/>
      <c r="E455" s="295"/>
      <c r="F455" s="295"/>
      <c r="G455" s="295"/>
      <c r="N455" s="308"/>
      <c r="O455" s="308"/>
      <c r="P455" s="308"/>
      <c r="Q455" s="308"/>
      <c r="R455" s="308"/>
    </row>
    <row r="456" spans="1:18">
      <c r="A456" s="316"/>
      <c r="B456" s="295"/>
      <c r="C456" s="295"/>
      <c r="D456" s="295"/>
      <c r="E456" s="295"/>
      <c r="F456" s="295"/>
      <c r="G456" s="295"/>
      <c r="N456" s="308"/>
      <c r="O456" s="308"/>
      <c r="P456" s="308"/>
      <c r="Q456" s="308"/>
      <c r="R456" s="308"/>
    </row>
    <row r="457" spans="1:18">
      <c r="A457" s="316"/>
      <c r="B457" s="295"/>
      <c r="C457" s="295"/>
      <c r="D457" s="295"/>
      <c r="E457" s="295"/>
      <c r="F457" s="295"/>
      <c r="G457" s="295"/>
      <c r="N457" s="308"/>
      <c r="O457" s="308"/>
      <c r="P457" s="308"/>
      <c r="Q457" s="308"/>
      <c r="R457" s="308"/>
    </row>
    <row r="458" spans="1:18">
      <c r="A458" s="316"/>
      <c r="B458" s="295"/>
      <c r="C458" s="295"/>
      <c r="D458" s="295"/>
      <c r="E458" s="295"/>
      <c r="F458" s="295"/>
      <c r="G458" s="295"/>
      <c r="N458" s="308"/>
      <c r="O458" s="308"/>
      <c r="P458" s="308"/>
      <c r="Q458" s="308"/>
      <c r="R458" s="308"/>
    </row>
    <row r="459" spans="1:18">
      <c r="A459" s="316"/>
      <c r="B459" s="295"/>
      <c r="C459" s="295"/>
      <c r="D459" s="295"/>
      <c r="E459" s="295"/>
      <c r="F459" s="295"/>
      <c r="G459" s="295"/>
      <c r="N459" s="308"/>
      <c r="O459" s="308"/>
      <c r="P459" s="308"/>
      <c r="Q459" s="308"/>
      <c r="R459" s="308"/>
    </row>
    <row r="460" spans="1:18">
      <c r="A460" s="316"/>
      <c r="B460" s="295"/>
      <c r="C460" s="295"/>
      <c r="D460" s="295"/>
      <c r="E460" s="295"/>
      <c r="F460" s="295"/>
      <c r="G460" s="295"/>
      <c r="N460" s="308"/>
      <c r="O460" s="308"/>
      <c r="P460" s="308"/>
      <c r="Q460" s="308"/>
      <c r="R460" s="308"/>
    </row>
    <row r="461" spans="1:18">
      <c r="A461" s="316"/>
      <c r="B461" s="295"/>
      <c r="C461" s="295"/>
      <c r="D461" s="295"/>
      <c r="E461" s="295"/>
      <c r="F461" s="295"/>
      <c r="G461" s="295"/>
      <c r="N461" s="308"/>
      <c r="O461" s="308"/>
      <c r="P461" s="308"/>
      <c r="Q461" s="308"/>
      <c r="R461" s="308"/>
    </row>
    <row r="462" spans="1:18">
      <c r="A462" s="316"/>
      <c r="B462" s="295"/>
      <c r="C462" s="295"/>
      <c r="D462" s="295"/>
      <c r="E462" s="295"/>
      <c r="F462" s="295"/>
      <c r="G462" s="295"/>
      <c r="N462" s="308"/>
      <c r="O462" s="308"/>
      <c r="P462" s="308"/>
      <c r="Q462" s="308"/>
      <c r="R462" s="308"/>
    </row>
    <row r="463" spans="1:18">
      <c r="A463" s="316"/>
      <c r="B463" s="295"/>
      <c r="C463" s="295"/>
      <c r="D463" s="295"/>
      <c r="E463" s="295"/>
      <c r="F463" s="295"/>
      <c r="G463" s="295"/>
      <c r="N463" s="308"/>
      <c r="O463" s="308"/>
      <c r="P463" s="308"/>
      <c r="Q463" s="308"/>
      <c r="R463" s="308"/>
    </row>
    <row r="464" spans="1:18">
      <c r="A464" s="316"/>
      <c r="B464" s="295"/>
      <c r="C464" s="295"/>
      <c r="D464" s="295"/>
      <c r="E464" s="295"/>
      <c r="F464" s="295"/>
      <c r="G464" s="295"/>
      <c r="N464" s="308"/>
      <c r="O464" s="308"/>
      <c r="P464" s="308"/>
      <c r="Q464" s="308"/>
      <c r="R464" s="308"/>
    </row>
    <row r="465" spans="1:18">
      <c r="A465" s="316"/>
      <c r="B465" s="295"/>
      <c r="C465" s="295"/>
      <c r="D465" s="295"/>
      <c r="E465" s="295"/>
      <c r="F465" s="295"/>
      <c r="G465" s="295"/>
      <c r="N465" s="308"/>
      <c r="O465" s="308"/>
      <c r="P465" s="308"/>
      <c r="Q465" s="308"/>
      <c r="R465" s="308"/>
    </row>
    <row r="466" spans="1:18">
      <c r="A466" s="316"/>
      <c r="B466" s="295"/>
      <c r="C466" s="295"/>
      <c r="D466" s="295"/>
      <c r="E466" s="295"/>
      <c r="F466" s="295"/>
      <c r="G466" s="295"/>
      <c r="N466" s="308"/>
      <c r="O466" s="308"/>
      <c r="P466" s="308"/>
      <c r="Q466" s="308"/>
      <c r="R466" s="308"/>
    </row>
    <row r="467" spans="1:18">
      <c r="A467" s="316"/>
      <c r="B467" s="295"/>
      <c r="C467" s="295"/>
      <c r="D467" s="295"/>
      <c r="E467" s="295"/>
      <c r="F467" s="295"/>
      <c r="G467" s="295"/>
      <c r="N467" s="308"/>
      <c r="O467" s="308"/>
      <c r="P467" s="308"/>
      <c r="Q467" s="308"/>
      <c r="R467" s="308"/>
    </row>
    <row r="468" spans="1:18">
      <c r="A468" s="316"/>
      <c r="B468" s="295"/>
      <c r="C468" s="295"/>
      <c r="D468" s="295"/>
      <c r="E468" s="295"/>
      <c r="F468" s="295"/>
      <c r="G468" s="295"/>
      <c r="N468" s="308"/>
      <c r="O468" s="308"/>
      <c r="P468" s="308"/>
      <c r="Q468" s="308"/>
      <c r="R468" s="308"/>
    </row>
    <row r="469" spans="1:18">
      <c r="A469" s="316"/>
      <c r="B469" s="295"/>
      <c r="C469" s="295"/>
      <c r="D469" s="295"/>
      <c r="E469" s="295"/>
      <c r="F469" s="295"/>
      <c r="G469" s="295"/>
      <c r="N469" s="308"/>
      <c r="O469" s="308"/>
      <c r="P469" s="308"/>
      <c r="Q469" s="308"/>
      <c r="R469" s="308"/>
    </row>
    <row r="470" spans="1:18">
      <c r="A470" s="316"/>
      <c r="B470" s="295"/>
      <c r="C470" s="295"/>
      <c r="D470" s="295"/>
      <c r="E470" s="295"/>
      <c r="F470" s="295"/>
      <c r="G470" s="295"/>
      <c r="N470" s="308"/>
      <c r="O470" s="308"/>
      <c r="P470" s="308"/>
      <c r="Q470" s="308"/>
      <c r="R470" s="308"/>
    </row>
    <row r="471" spans="1:18">
      <c r="A471" s="316"/>
      <c r="B471" s="295"/>
      <c r="C471" s="295"/>
      <c r="D471" s="295"/>
      <c r="E471" s="295"/>
      <c r="F471" s="295"/>
      <c r="G471" s="295"/>
      <c r="N471" s="308"/>
      <c r="O471" s="308"/>
      <c r="P471" s="308"/>
      <c r="Q471" s="308"/>
      <c r="R471" s="308"/>
    </row>
    <row r="472" spans="1:18">
      <c r="A472" s="316"/>
      <c r="B472" s="295"/>
      <c r="C472" s="295"/>
      <c r="D472" s="295"/>
      <c r="E472" s="295"/>
      <c r="F472" s="295"/>
      <c r="G472" s="295"/>
      <c r="N472" s="308"/>
      <c r="O472" s="308"/>
      <c r="P472" s="308"/>
      <c r="Q472" s="308"/>
      <c r="R472" s="308"/>
    </row>
    <row r="473" spans="1:18">
      <c r="A473" s="316"/>
      <c r="B473" s="295"/>
      <c r="C473" s="295"/>
      <c r="D473" s="295"/>
      <c r="E473" s="295"/>
      <c r="F473" s="295"/>
      <c r="G473" s="295"/>
      <c r="N473" s="308"/>
      <c r="O473" s="308"/>
      <c r="P473" s="308"/>
      <c r="Q473" s="308"/>
      <c r="R473" s="308"/>
    </row>
    <row r="474" spans="1:18">
      <c r="A474" s="316"/>
      <c r="B474" s="295"/>
      <c r="C474" s="295"/>
      <c r="D474" s="295"/>
      <c r="E474" s="295"/>
      <c r="F474" s="295"/>
      <c r="G474" s="295"/>
      <c r="N474" s="308"/>
      <c r="O474" s="308"/>
      <c r="P474" s="308"/>
      <c r="Q474" s="308"/>
      <c r="R474" s="308"/>
    </row>
    <row r="475" spans="1:18">
      <c r="A475" s="316"/>
      <c r="B475" s="295"/>
      <c r="C475" s="295"/>
      <c r="D475" s="295"/>
      <c r="E475" s="295"/>
      <c r="F475" s="295"/>
      <c r="G475" s="295"/>
      <c r="N475" s="308"/>
      <c r="O475" s="308"/>
      <c r="P475" s="308"/>
      <c r="Q475" s="308"/>
      <c r="R475" s="308"/>
    </row>
    <row r="476" spans="1:18">
      <c r="A476" s="316"/>
      <c r="B476" s="295"/>
      <c r="C476" s="295"/>
      <c r="D476" s="295"/>
      <c r="E476" s="295"/>
      <c r="F476" s="295"/>
      <c r="G476" s="295"/>
      <c r="N476" s="308"/>
      <c r="O476" s="308"/>
      <c r="P476" s="308"/>
      <c r="Q476" s="308"/>
      <c r="R476" s="308"/>
    </row>
    <row r="477" spans="1:18">
      <c r="A477" s="316"/>
      <c r="B477" s="295"/>
      <c r="C477" s="295"/>
      <c r="D477" s="295"/>
      <c r="E477" s="295"/>
      <c r="F477" s="295"/>
      <c r="G477" s="295"/>
      <c r="N477" s="308"/>
      <c r="O477" s="308"/>
      <c r="P477" s="308"/>
      <c r="Q477" s="308"/>
      <c r="R477" s="308"/>
    </row>
    <row r="478" spans="1:18">
      <c r="A478" s="316"/>
      <c r="B478" s="295"/>
      <c r="C478" s="295"/>
      <c r="D478" s="295"/>
      <c r="E478" s="295"/>
      <c r="F478" s="295"/>
      <c r="G478" s="295"/>
      <c r="N478" s="308"/>
      <c r="O478" s="308"/>
      <c r="P478" s="308"/>
      <c r="Q478" s="308"/>
      <c r="R478" s="308"/>
    </row>
    <row r="479" spans="1:18">
      <c r="A479" s="316"/>
      <c r="B479" s="295"/>
      <c r="C479" s="295"/>
      <c r="D479" s="295"/>
      <c r="E479" s="295"/>
      <c r="F479" s="295"/>
      <c r="G479" s="295"/>
      <c r="N479" s="308"/>
      <c r="O479" s="308"/>
      <c r="P479" s="308"/>
      <c r="Q479" s="308"/>
      <c r="R479" s="308"/>
    </row>
    <row r="480" spans="1:18">
      <c r="A480" s="316"/>
      <c r="B480" s="295"/>
      <c r="C480" s="295"/>
      <c r="D480" s="295"/>
      <c r="E480" s="295"/>
      <c r="F480" s="295"/>
      <c r="G480" s="295"/>
      <c r="N480" s="308"/>
      <c r="O480" s="308"/>
      <c r="P480" s="308"/>
      <c r="Q480" s="308"/>
      <c r="R480" s="308"/>
    </row>
    <row r="481" spans="1:18">
      <c r="A481" s="316"/>
      <c r="B481" s="295"/>
      <c r="C481" s="295"/>
      <c r="D481" s="295"/>
      <c r="E481" s="295"/>
      <c r="F481" s="295"/>
      <c r="G481" s="295"/>
      <c r="N481" s="308"/>
      <c r="O481" s="308"/>
      <c r="P481" s="308"/>
      <c r="Q481" s="308"/>
      <c r="R481" s="308"/>
    </row>
    <row r="482" spans="1:18">
      <c r="A482" s="316"/>
      <c r="B482" s="295"/>
      <c r="C482" s="295"/>
      <c r="D482" s="295"/>
      <c r="E482" s="295"/>
      <c r="F482" s="295"/>
      <c r="G482" s="295"/>
      <c r="N482" s="308"/>
      <c r="O482" s="308"/>
      <c r="P482" s="308"/>
      <c r="Q482" s="308"/>
      <c r="R482" s="308"/>
    </row>
    <row r="483" spans="1:18">
      <c r="A483" s="316"/>
      <c r="B483" s="295"/>
      <c r="C483" s="295"/>
      <c r="D483" s="295"/>
      <c r="E483" s="295"/>
      <c r="F483" s="295"/>
      <c r="G483" s="295"/>
      <c r="N483" s="308"/>
      <c r="O483" s="308"/>
      <c r="P483" s="308"/>
      <c r="Q483" s="308"/>
      <c r="R483" s="308"/>
    </row>
    <row r="484" spans="1:18">
      <c r="A484" s="316"/>
      <c r="B484" s="295"/>
      <c r="C484" s="295"/>
      <c r="D484" s="295"/>
      <c r="E484" s="295"/>
      <c r="F484" s="295"/>
      <c r="G484" s="295"/>
      <c r="N484" s="308"/>
      <c r="O484" s="308"/>
      <c r="P484" s="308"/>
      <c r="Q484" s="308"/>
      <c r="R484" s="308"/>
    </row>
    <row r="485" spans="1:18">
      <c r="A485" s="316"/>
      <c r="B485" s="295"/>
      <c r="C485" s="295"/>
      <c r="D485" s="295"/>
      <c r="E485" s="295"/>
      <c r="F485" s="295"/>
      <c r="G485" s="295"/>
      <c r="N485" s="308"/>
      <c r="O485" s="308"/>
      <c r="P485" s="308"/>
      <c r="Q485" s="308"/>
      <c r="R485" s="308"/>
    </row>
    <row r="486" spans="1:18">
      <c r="A486" s="316"/>
      <c r="B486" s="295"/>
      <c r="C486" s="295"/>
      <c r="D486" s="295"/>
      <c r="E486" s="295"/>
      <c r="F486" s="295"/>
      <c r="G486" s="295"/>
      <c r="N486" s="308"/>
      <c r="O486" s="308"/>
      <c r="P486" s="308"/>
      <c r="Q486" s="308"/>
      <c r="R486" s="308"/>
    </row>
    <row r="487" spans="1:18">
      <c r="A487" s="316"/>
      <c r="B487" s="295"/>
      <c r="C487" s="295"/>
      <c r="D487" s="295"/>
      <c r="E487" s="295"/>
      <c r="F487" s="295"/>
      <c r="G487" s="295"/>
      <c r="N487" s="308"/>
      <c r="O487" s="308"/>
      <c r="P487" s="308"/>
      <c r="Q487" s="308"/>
      <c r="R487" s="308"/>
    </row>
    <row r="488" spans="1:18">
      <c r="A488" s="316"/>
      <c r="B488" s="295"/>
      <c r="C488" s="295"/>
      <c r="D488" s="295"/>
      <c r="E488" s="295"/>
      <c r="F488" s="295"/>
      <c r="G488" s="295"/>
      <c r="N488" s="308"/>
      <c r="O488" s="308"/>
      <c r="P488" s="308"/>
      <c r="Q488" s="308"/>
      <c r="R488" s="308"/>
    </row>
    <row r="489" spans="1:18">
      <c r="A489" s="316"/>
      <c r="B489" s="295"/>
      <c r="C489" s="295"/>
      <c r="D489" s="295"/>
      <c r="E489" s="295"/>
      <c r="F489" s="295"/>
      <c r="G489" s="295"/>
      <c r="N489" s="308"/>
      <c r="O489" s="308"/>
      <c r="P489" s="308"/>
      <c r="Q489" s="308"/>
      <c r="R489" s="308"/>
    </row>
    <row r="490" spans="1:18">
      <c r="A490" s="316"/>
      <c r="B490" s="295"/>
      <c r="C490" s="295"/>
      <c r="D490" s="295"/>
      <c r="E490" s="295"/>
      <c r="F490" s="295"/>
      <c r="G490" s="295"/>
      <c r="N490" s="308"/>
      <c r="O490" s="308"/>
      <c r="P490" s="308"/>
      <c r="Q490" s="308"/>
      <c r="R490" s="308"/>
    </row>
    <row r="491" spans="1:18">
      <c r="A491" s="316"/>
      <c r="B491" s="295"/>
      <c r="C491" s="295"/>
      <c r="D491" s="295"/>
      <c r="E491" s="295"/>
      <c r="F491" s="295"/>
      <c r="G491" s="295"/>
      <c r="N491" s="308"/>
      <c r="O491" s="308"/>
      <c r="P491" s="308"/>
      <c r="Q491" s="308"/>
      <c r="R491" s="308"/>
    </row>
    <row r="492" spans="1:18">
      <c r="A492" s="316"/>
      <c r="B492" s="295"/>
      <c r="C492" s="295"/>
      <c r="D492" s="295"/>
      <c r="E492" s="295"/>
      <c r="F492" s="295"/>
      <c r="G492" s="295"/>
      <c r="N492" s="308"/>
      <c r="O492" s="308"/>
      <c r="P492" s="308"/>
      <c r="Q492" s="308"/>
      <c r="R492" s="308"/>
    </row>
    <row r="493" spans="1:18">
      <c r="A493" s="316"/>
      <c r="B493" s="295"/>
      <c r="C493" s="295"/>
      <c r="D493" s="295"/>
      <c r="E493" s="295"/>
      <c r="F493" s="295"/>
      <c r="G493" s="295"/>
      <c r="N493" s="308"/>
      <c r="O493" s="308"/>
      <c r="P493" s="308"/>
      <c r="Q493" s="308"/>
      <c r="R493" s="308"/>
    </row>
    <row r="494" spans="1:18">
      <c r="A494" s="316"/>
      <c r="B494" s="295"/>
      <c r="C494" s="295"/>
      <c r="D494" s="295"/>
      <c r="E494" s="295"/>
      <c r="F494" s="295"/>
      <c r="G494" s="295"/>
      <c r="N494" s="308"/>
      <c r="O494" s="308"/>
      <c r="P494" s="308"/>
      <c r="Q494" s="308"/>
      <c r="R494" s="308"/>
    </row>
    <row r="495" spans="1:18">
      <c r="A495" s="316"/>
      <c r="B495" s="295"/>
      <c r="C495" s="295"/>
      <c r="D495" s="295"/>
      <c r="E495" s="295"/>
      <c r="F495" s="295"/>
      <c r="G495" s="295"/>
      <c r="N495" s="308"/>
      <c r="O495" s="308"/>
      <c r="P495" s="308"/>
      <c r="Q495" s="308"/>
      <c r="R495" s="308"/>
    </row>
    <row r="496" spans="1:18">
      <c r="A496" s="316"/>
      <c r="B496" s="295"/>
      <c r="C496" s="295"/>
      <c r="D496" s="295"/>
      <c r="E496" s="295"/>
      <c r="F496" s="295"/>
      <c r="G496" s="295"/>
      <c r="N496" s="308"/>
      <c r="O496" s="308"/>
      <c r="P496" s="308"/>
      <c r="Q496" s="308"/>
      <c r="R496" s="308"/>
    </row>
    <row r="497" spans="1:18">
      <c r="A497" s="316"/>
      <c r="B497" s="295"/>
      <c r="C497" s="295"/>
      <c r="D497" s="295"/>
      <c r="E497" s="295"/>
      <c r="F497" s="295"/>
      <c r="G497" s="295"/>
      <c r="N497" s="308"/>
      <c r="O497" s="308"/>
      <c r="P497" s="308"/>
      <c r="Q497" s="308"/>
      <c r="R497" s="308"/>
    </row>
    <row r="498" spans="1:18">
      <c r="A498" s="316"/>
      <c r="B498" s="295"/>
      <c r="C498" s="295"/>
      <c r="D498" s="295"/>
      <c r="E498" s="295"/>
      <c r="F498" s="295"/>
      <c r="G498" s="295"/>
      <c r="N498" s="308"/>
      <c r="O498" s="308"/>
      <c r="P498" s="308"/>
      <c r="Q498" s="308"/>
      <c r="R498" s="308"/>
    </row>
    <row r="499" spans="1:18">
      <c r="A499" s="316"/>
      <c r="B499" s="295"/>
      <c r="C499" s="295"/>
      <c r="D499" s="295"/>
      <c r="E499" s="295"/>
      <c r="F499" s="295"/>
      <c r="G499" s="295"/>
      <c r="N499" s="308"/>
      <c r="O499" s="308"/>
      <c r="P499" s="308"/>
      <c r="Q499" s="308"/>
      <c r="R499" s="308"/>
    </row>
    <row r="500" spans="1:18">
      <c r="A500" s="316"/>
      <c r="B500" s="295"/>
      <c r="C500" s="295"/>
      <c r="D500" s="295"/>
      <c r="E500" s="295"/>
      <c r="F500" s="295"/>
      <c r="G500" s="295"/>
      <c r="N500" s="308"/>
      <c r="O500" s="308"/>
      <c r="P500" s="308"/>
      <c r="Q500" s="308"/>
      <c r="R500" s="308"/>
    </row>
    <row r="501" spans="1:18">
      <c r="A501" s="316"/>
      <c r="B501" s="295"/>
      <c r="C501" s="295"/>
      <c r="D501" s="295"/>
      <c r="E501" s="295"/>
      <c r="F501" s="295"/>
      <c r="G501" s="295"/>
      <c r="N501" s="308"/>
      <c r="O501" s="308"/>
      <c r="P501" s="308"/>
      <c r="Q501" s="308"/>
      <c r="R501" s="308"/>
    </row>
    <row r="502" spans="1:18">
      <c r="A502" s="316"/>
      <c r="B502" s="295"/>
      <c r="C502" s="295"/>
      <c r="D502" s="295"/>
      <c r="E502" s="295"/>
      <c r="F502" s="295"/>
      <c r="G502" s="295"/>
      <c r="N502" s="308"/>
      <c r="O502" s="308"/>
      <c r="P502" s="308"/>
      <c r="Q502" s="308"/>
      <c r="R502" s="308"/>
    </row>
    <row r="503" spans="1:18">
      <c r="A503" s="316"/>
      <c r="B503" s="295"/>
      <c r="C503" s="295"/>
      <c r="D503" s="295"/>
      <c r="E503" s="295"/>
      <c r="F503" s="295"/>
      <c r="G503" s="295"/>
      <c r="N503" s="308"/>
      <c r="O503" s="308"/>
      <c r="P503" s="308"/>
      <c r="Q503" s="308"/>
      <c r="R503" s="308"/>
    </row>
    <row r="504" spans="1:18">
      <c r="A504" s="316"/>
      <c r="B504" s="295"/>
      <c r="C504" s="295"/>
      <c r="D504" s="295"/>
      <c r="E504" s="295"/>
      <c r="F504" s="295"/>
      <c r="G504" s="295"/>
      <c r="N504" s="308"/>
      <c r="O504" s="308"/>
      <c r="P504" s="308"/>
      <c r="Q504" s="308"/>
      <c r="R504" s="308"/>
    </row>
    <row r="505" spans="1:18">
      <c r="A505" s="316"/>
      <c r="B505" s="295"/>
      <c r="C505" s="295"/>
      <c r="D505" s="295"/>
      <c r="E505" s="295"/>
      <c r="F505" s="295"/>
      <c r="G505" s="295"/>
      <c r="N505" s="308"/>
      <c r="O505" s="308"/>
      <c r="P505" s="308"/>
      <c r="Q505" s="308"/>
      <c r="R505" s="308"/>
    </row>
    <row r="506" spans="1:18">
      <c r="A506" s="316"/>
      <c r="B506" s="295"/>
      <c r="C506" s="295"/>
      <c r="D506" s="295"/>
      <c r="E506" s="295"/>
      <c r="F506" s="295"/>
      <c r="G506" s="295"/>
      <c r="N506" s="308"/>
      <c r="O506" s="308"/>
      <c r="P506" s="308"/>
      <c r="Q506" s="308"/>
      <c r="R506" s="308"/>
    </row>
    <row r="507" spans="1:18">
      <c r="A507" s="316"/>
      <c r="B507" s="295"/>
      <c r="C507" s="295"/>
      <c r="D507" s="295"/>
      <c r="E507" s="295"/>
      <c r="F507" s="295"/>
      <c r="G507" s="295"/>
      <c r="N507" s="308"/>
      <c r="O507" s="308"/>
      <c r="P507" s="308"/>
      <c r="Q507" s="308"/>
      <c r="R507" s="308"/>
    </row>
    <row r="508" spans="1:18">
      <c r="A508" s="316"/>
      <c r="B508" s="295"/>
      <c r="C508" s="295"/>
      <c r="D508" s="295"/>
      <c r="E508" s="295"/>
      <c r="F508" s="295"/>
      <c r="G508" s="295"/>
      <c r="N508" s="308"/>
      <c r="O508" s="308"/>
      <c r="P508" s="308"/>
      <c r="Q508" s="308"/>
      <c r="R508" s="308"/>
    </row>
    <row r="509" spans="1:18">
      <c r="A509" s="316"/>
      <c r="B509" s="295"/>
      <c r="C509" s="295"/>
      <c r="D509" s="295"/>
      <c r="E509" s="295"/>
      <c r="F509" s="295"/>
      <c r="G509" s="295"/>
      <c r="N509" s="308"/>
      <c r="O509" s="308"/>
      <c r="P509" s="308"/>
      <c r="Q509" s="308"/>
      <c r="R509" s="308"/>
    </row>
    <row r="510" spans="1:18">
      <c r="A510" s="316"/>
      <c r="B510" s="295"/>
      <c r="C510" s="295"/>
      <c r="D510" s="295"/>
      <c r="E510" s="295"/>
      <c r="F510" s="295"/>
      <c r="G510" s="295"/>
      <c r="N510" s="308"/>
      <c r="O510" s="308"/>
      <c r="P510" s="308"/>
      <c r="Q510" s="308"/>
      <c r="R510" s="308"/>
    </row>
    <row r="511" spans="1:18">
      <c r="A511" s="316"/>
      <c r="B511" s="295"/>
      <c r="C511" s="295"/>
      <c r="D511" s="295"/>
      <c r="E511" s="295"/>
      <c r="F511" s="295"/>
      <c r="G511" s="295"/>
      <c r="N511" s="308"/>
      <c r="O511" s="308"/>
      <c r="P511" s="308"/>
      <c r="Q511" s="308"/>
      <c r="R511" s="308"/>
    </row>
    <row r="512" spans="1:18">
      <c r="A512" s="316"/>
      <c r="B512" s="295"/>
      <c r="C512" s="295"/>
      <c r="D512" s="295"/>
      <c r="E512" s="295"/>
      <c r="F512" s="295"/>
      <c r="G512" s="295"/>
      <c r="N512" s="308"/>
      <c r="O512" s="308"/>
      <c r="P512" s="308"/>
      <c r="Q512" s="308"/>
      <c r="R512" s="308"/>
    </row>
    <row r="513" spans="1:18">
      <c r="A513" s="316"/>
      <c r="B513" s="295"/>
      <c r="C513" s="295"/>
      <c r="D513" s="295"/>
      <c r="E513" s="295"/>
      <c r="F513" s="295"/>
      <c r="G513" s="295"/>
      <c r="N513" s="308"/>
      <c r="O513" s="308"/>
      <c r="P513" s="308"/>
      <c r="Q513" s="308"/>
      <c r="R513" s="308"/>
    </row>
    <row r="514" spans="1:18">
      <c r="A514" s="316"/>
      <c r="B514" s="295"/>
      <c r="C514" s="295"/>
      <c r="D514" s="295"/>
      <c r="E514" s="295"/>
      <c r="F514" s="295"/>
      <c r="G514" s="295"/>
      <c r="N514" s="308"/>
      <c r="O514" s="308"/>
      <c r="P514" s="308"/>
      <c r="Q514" s="308"/>
      <c r="R514" s="308"/>
    </row>
    <row r="515" spans="1:18">
      <c r="A515" s="316"/>
      <c r="B515" s="295"/>
      <c r="C515" s="295"/>
      <c r="D515" s="295"/>
      <c r="E515" s="295"/>
      <c r="F515" s="295"/>
      <c r="G515" s="295"/>
      <c r="N515" s="308"/>
      <c r="O515" s="308"/>
      <c r="P515" s="308"/>
      <c r="Q515" s="308"/>
      <c r="R515" s="308"/>
    </row>
    <row r="516" spans="1:18">
      <c r="A516" s="316"/>
      <c r="B516" s="295"/>
      <c r="C516" s="295"/>
      <c r="D516" s="295"/>
      <c r="E516" s="295"/>
      <c r="F516" s="295"/>
      <c r="G516" s="295"/>
      <c r="N516" s="308"/>
      <c r="O516" s="308"/>
      <c r="P516" s="308"/>
      <c r="Q516" s="308"/>
      <c r="R516" s="308"/>
    </row>
    <row r="517" spans="1:18">
      <c r="F517" s="295"/>
      <c r="G517" s="295"/>
      <c r="N517" s="308"/>
      <c r="O517" s="308"/>
      <c r="P517" s="308"/>
      <c r="Q517" s="308"/>
      <c r="R517" s="308"/>
    </row>
    <row r="518" spans="1:18">
      <c r="F518" s="295"/>
      <c r="G518" s="295"/>
      <c r="N518" s="308"/>
      <c r="O518" s="308"/>
      <c r="P518" s="308"/>
      <c r="Q518" s="308"/>
      <c r="R518" s="308"/>
    </row>
    <row r="519" spans="1:18">
      <c r="F519" s="295"/>
      <c r="G519" s="295"/>
      <c r="N519" s="308"/>
      <c r="O519" s="308"/>
      <c r="P519" s="308"/>
      <c r="Q519" s="308"/>
      <c r="R519" s="308"/>
    </row>
    <row r="520" spans="1:18">
      <c r="F520" s="295"/>
      <c r="G520" s="295"/>
      <c r="N520" s="308"/>
      <c r="O520" s="308"/>
      <c r="P520" s="308"/>
      <c r="Q520" s="308"/>
      <c r="R520" s="308"/>
    </row>
    <row r="521" spans="1:18">
      <c r="F521" s="295"/>
      <c r="G521" s="295"/>
      <c r="N521" s="308"/>
      <c r="O521" s="308"/>
      <c r="P521" s="308"/>
      <c r="Q521" s="308"/>
      <c r="R521" s="308"/>
    </row>
    <row r="522" spans="1:18">
      <c r="F522" s="295"/>
      <c r="G522" s="295"/>
      <c r="N522" s="308"/>
      <c r="O522" s="308"/>
      <c r="P522" s="308"/>
      <c r="Q522" s="308"/>
      <c r="R522" s="308"/>
    </row>
    <row r="523" spans="1:18">
      <c r="F523" s="295"/>
      <c r="G523" s="295"/>
      <c r="N523" s="308"/>
      <c r="O523" s="308"/>
      <c r="P523" s="308"/>
      <c r="Q523" s="308"/>
      <c r="R523" s="308"/>
    </row>
    <row r="524" spans="1:18">
      <c r="F524" s="295"/>
      <c r="G524" s="295"/>
      <c r="N524" s="308"/>
      <c r="O524" s="308"/>
      <c r="P524" s="308"/>
      <c r="Q524" s="308"/>
      <c r="R524" s="308"/>
    </row>
    <row r="525" spans="1:18">
      <c r="F525" s="295"/>
      <c r="G525" s="295"/>
      <c r="I525" s="308"/>
      <c r="N525" s="308"/>
      <c r="O525" s="308"/>
      <c r="P525" s="308"/>
      <c r="Q525" s="308"/>
      <c r="R525" s="308"/>
    </row>
    <row r="526" spans="1:18">
      <c r="F526" s="295"/>
      <c r="G526" s="295"/>
      <c r="I526" s="308"/>
      <c r="N526" s="308"/>
      <c r="O526" s="308"/>
      <c r="P526" s="308"/>
      <c r="Q526" s="308"/>
      <c r="R526" s="308"/>
    </row>
    <row r="527" spans="1:18">
      <c r="F527" s="295"/>
      <c r="G527" s="295"/>
      <c r="I527" s="308"/>
      <c r="J527" s="308"/>
      <c r="K527" s="308"/>
      <c r="L527" s="308"/>
      <c r="M527" s="308"/>
      <c r="N527" s="308"/>
      <c r="O527" s="308"/>
      <c r="P527" s="308"/>
      <c r="Q527" s="308"/>
      <c r="R527" s="308"/>
    </row>
    <row r="528" spans="1:18">
      <c r="F528" s="295"/>
      <c r="G528" s="295"/>
      <c r="I528" s="308"/>
      <c r="J528" s="308"/>
      <c r="K528" s="308"/>
      <c r="L528" s="308"/>
      <c r="M528" s="308"/>
    </row>
    <row r="529" spans="6:13">
      <c r="F529" s="295"/>
      <c r="G529" s="295"/>
      <c r="I529" s="308"/>
      <c r="J529" s="308"/>
      <c r="K529" s="308"/>
      <c r="L529" s="308"/>
      <c r="M529" s="308"/>
    </row>
    <row r="530" spans="6:13">
      <c r="F530" s="295"/>
      <c r="G530" s="295"/>
      <c r="I530" s="308"/>
      <c r="J530" s="308"/>
      <c r="K530" s="308"/>
      <c r="L530" s="308"/>
      <c r="M530" s="308"/>
    </row>
    <row r="531" spans="6:13">
      <c r="F531" s="295"/>
      <c r="G531" s="295"/>
      <c r="I531" s="308"/>
      <c r="J531" s="308"/>
      <c r="K531" s="308"/>
      <c r="L531" s="308"/>
      <c r="M531" s="308"/>
    </row>
    <row r="532" spans="6:13">
      <c r="F532" s="295"/>
      <c r="G532" s="295"/>
      <c r="I532" s="308"/>
      <c r="J532" s="308"/>
      <c r="K532" s="308"/>
      <c r="L532" s="308"/>
      <c r="M532" s="308"/>
    </row>
    <row r="533" spans="6:13">
      <c r="F533" s="295"/>
      <c r="G533" s="295"/>
      <c r="I533" s="308"/>
      <c r="J533" s="308"/>
      <c r="K533" s="308"/>
      <c r="L533" s="308"/>
      <c r="M533" s="308"/>
    </row>
    <row r="534" spans="6:13">
      <c r="F534" s="295"/>
      <c r="G534" s="295"/>
      <c r="I534" s="308"/>
      <c r="J534" s="308"/>
      <c r="K534" s="308"/>
      <c r="L534" s="308"/>
      <c r="M534" s="308"/>
    </row>
    <row r="535" spans="6:13">
      <c r="F535" s="295"/>
      <c r="G535" s="295"/>
      <c r="I535" s="308"/>
      <c r="J535" s="308"/>
      <c r="K535" s="308"/>
      <c r="L535" s="308"/>
      <c r="M535" s="308"/>
    </row>
    <row r="536" spans="6:13">
      <c r="F536" s="295"/>
      <c r="G536" s="295"/>
      <c r="I536" s="308"/>
      <c r="J536" s="308"/>
      <c r="K536" s="308"/>
      <c r="L536" s="308"/>
      <c r="M536" s="308"/>
    </row>
    <row r="537" spans="6:13">
      <c r="F537" s="295"/>
      <c r="G537" s="295"/>
      <c r="I537" s="308"/>
      <c r="J537" s="308"/>
      <c r="K537" s="308"/>
      <c r="L537" s="308"/>
      <c r="M537" s="308"/>
    </row>
    <row r="538" spans="6:13">
      <c r="F538" s="295"/>
      <c r="I538" s="308"/>
      <c r="J538" s="308"/>
      <c r="K538" s="308"/>
      <c r="L538" s="308"/>
      <c r="M538" s="308"/>
    </row>
    <row r="539" spans="6:13">
      <c r="F539" s="295"/>
      <c r="J539" s="308"/>
      <c r="K539" s="308"/>
      <c r="L539" s="308"/>
      <c r="M539" s="308"/>
    </row>
    <row r="540" spans="6:13">
      <c r="F540" s="295"/>
      <c r="J540" s="308"/>
      <c r="K540" s="308"/>
      <c r="L540" s="308"/>
      <c r="M540" s="308"/>
    </row>
  </sheetData>
  <hyperlinks>
    <hyperlink ref="A1" location="Content!A1" display="&lt;&lt;"/>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27"/>
  <sheetViews>
    <sheetView showGridLines="0" zoomScaleNormal="100" workbookViewId="0">
      <selection activeCell="B5" sqref="B5"/>
    </sheetView>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Brent (current forecast)</v>
      </c>
      <c r="C1" s="22" t="str">
        <f>IF(Content!$E$1=1,C2,C3)</f>
        <v>Brent (previous forecast)</v>
      </c>
      <c r="D1" s="22" t="str">
        <f>IF(Content!$E$1=1,D2,D3)</f>
        <v>Natural gas (current forecast)</v>
      </c>
      <c r="E1" s="22" t="str">
        <f>IF(Content!$E$1=1,E2,E3)</f>
        <v>Natural gas (previous forecast)</v>
      </c>
      <c r="F1" s="25"/>
      <c r="G1" s="22" t="str">
        <f>IF(Content!$E$1=1,G2,G3)</f>
        <v xml:space="preserve">World crude oil prices (USD/bbl) and Dutch TTF natural gas prices (USD/kcm) </v>
      </c>
      <c r="H1" s="25"/>
      <c r="I1" s="25"/>
      <c r="J1" s="25"/>
      <c r="K1" s="25"/>
      <c r="L1" s="25"/>
    </row>
    <row r="2" spans="1:12" hidden="1">
      <c r="B2" s="25" t="s">
        <v>214</v>
      </c>
      <c r="C2" s="25" t="s">
        <v>283</v>
      </c>
      <c r="D2" s="25" t="s">
        <v>215</v>
      </c>
      <c r="E2" s="25" t="s">
        <v>216</v>
      </c>
      <c r="F2" s="25"/>
      <c r="G2" s="21" t="s">
        <v>431</v>
      </c>
      <c r="H2" s="25"/>
      <c r="I2" s="25"/>
      <c r="J2" s="25"/>
      <c r="K2" s="25"/>
      <c r="L2" s="25"/>
    </row>
    <row r="3" spans="1:12" hidden="1">
      <c r="A3" s="33"/>
      <c r="B3" s="25" t="s">
        <v>217</v>
      </c>
      <c r="C3" s="25" t="s">
        <v>284</v>
      </c>
      <c r="D3" s="25" t="s">
        <v>218</v>
      </c>
      <c r="E3" s="25" t="s">
        <v>219</v>
      </c>
      <c r="F3" s="25"/>
      <c r="G3" s="21" t="s">
        <v>528</v>
      </c>
      <c r="H3" s="25"/>
      <c r="I3" s="25"/>
      <c r="J3" s="25"/>
      <c r="K3" s="25"/>
      <c r="L3" s="25"/>
    </row>
    <row r="4" spans="1:12">
      <c r="A4" s="34"/>
      <c r="B4" s="28"/>
      <c r="C4" s="28"/>
      <c r="D4" s="28"/>
      <c r="E4" s="28"/>
      <c r="F4" s="25"/>
      <c r="G4" s="25"/>
      <c r="H4" s="25"/>
      <c r="I4" s="25"/>
      <c r="J4" s="25"/>
      <c r="K4" s="25"/>
      <c r="L4" s="25"/>
    </row>
    <row r="5" spans="1:12">
      <c r="A5" s="35" t="s">
        <v>46</v>
      </c>
      <c r="C5" s="28"/>
      <c r="D5" s="29"/>
      <c r="E5" s="28"/>
      <c r="F5" s="25"/>
      <c r="G5" s="25"/>
      <c r="H5" s="25"/>
      <c r="I5" s="25"/>
      <c r="J5" s="25"/>
      <c r="K5" s="25"/>
      <c r="L5" s="25"/>
    </row>
    <row r="6" spans="1:12">
      <c r="A6" s="35" t="s">
        <v>44</v>
      </c>
      <c r="D6" s="29"/>
      <c r="E6" s="29"/>
      <c r="F6" s="25"/>
      <c r="G6" s="25"/>
      <c r="H6" s="25"/>
      <c r="I6" s="25"/>
      <c r="J6" s="25"/>
      <c r="K6" s="25"/>
      <c r="L6" s="25"/>
    </row>
    <row r="7" spans="1:12">
      <c r="A7" s="35" t="s">
        <v>47</v>
      </c>
      <c r="D7" s="29"/>
      <c r="E7" s="29"/>
      <c r="F7" s="25"/>
      <c r="G7" s="25"/>
      <c r="H7" s="25"/>
      <c r="I7" s="25"/>
      <c r="J7" s="25"/>
      <c r="K7" s="25"/>
      <c r="L7" s="25"/>
    </row>
    <row r="8" spans="1:12">
      <c r="A8" s="35" t="s">
        <v>45</v>
      </c>
      <c r="D8" s="29"/>
      <c r="E8" s="29"/>
      <c r="F8" s="25"/>
      <c r="G8" s="25"/>
      <c r="H8" s="25"/>
      <c r="I8" s="25"/>
      <c r="J8" s="25"/>
      <c r="K8" s="25"/>
      <c r="L8" s="25"/>
    </row>
    <row r="9" spans="1:12">
      <c r="A9" s="35" t="s">
        <v>123</v>
      </c>
      <c r="D9" s="29"/>
      <c r="E9" s="29"/>
      <c r="F9" s="25"/>
      <c r="G9" s="25"/>
      <c r="H9" s="25"/>
      <c r="I9" s="25"/>
      <c r="J9" s="25"/>
      <c r="K9" s="25"/>
      <c r="L9" s="25"/>
    </row>
    <row r="10" spans="1:12">
      <c r="A10" s="35" t="s">
        <v>124</v>
      </c>
      <c r="D10" s="29"/>
      <c r="E10" s="29"/>
      <c r="F10" s="25"/>
      <c r="G10" s="25"/>
      <c r="H10" s="25"/>
      <c r="I10" s="25"/>
      <c r="J10" s="25"/>
      <c r="K10" s="25"/>
      <c r="L10" s="25"/>
    </row>
    <row r="11" spans="1:12">
      <c r="A11" s="35" t="s">
        <v>125</v>
      </c>
      <c r="D11" s="29"/>
      <c r="E11" s="29"/>
      <c r="F11" s="25"/>
      <c r="G11" s="25"/>
      <c r="H11" s="25"/>
      <c r="I11" s="25"/>
      <c r="J11" s="25"/>
      <c r="K11" s="25"/>
      <c r="L11" s="25"/>
    </row>
    <row r="12" spans="1:12">
      <c r="A12" s="35" t="s">
        <v>126</v>
      </c>
      <c r="D12" s="29"/>
      <c r="E12" s="29"/>
      <c r="F12" s="25"/>
      <c r="G12" s="25"/>
      <c r="H12" s="25"/>
      <c r="I12" s="25"/>
      <c r="J12" s="25"/>
      <c r="K12" s="25"/>
      <c r="L12" s="25"/>
    </row>
    <row r="13" spans="1:12">
      <c r="A13" s="35" t="s">
        <v>225</v>
      </c>
      <c r="D13" s="29"/>
      <c r="E13" s="29"/>
      <c r="F13" s="25"/>
      <c r="G13" s="25"/>
      <c r="H13" s="25"/>
      <c r="I13" s="25"/>
      <c r="J13" s="25"/>
      <c r="K13" s="25"/>
      <c r="L13" s="25"/>
    </row>
    <row r="14" spans="1:12">
      <c r="A14" s="35" t="s">
        <v>226</v>
      </c>
      <c r="D14" s="29"/>
      <c r="E14" s="29"/>
      <c r="F14" s="25"/>
      <c r="G14" s="25"/>
      <c r="H14" s="25"/>
      <c r="I14" s="25"/>
      <c r="J14" s="25"/>
      <c r="K14" s="25"/>
      <c r="L14" s="25"/>
    </row>
    <row r="15" spans="1:12">
      <c r="A15" s="35" t="s">
        <v>227</v>
      </c>
      <c r="B15" s="485">
        <v>67.7</v>
      </c>
      <c r="C15" s="485">
        <v>66.7</v>
      </c>
      <c r="D15" s="485">
        <v>385</v>
      </c>
      <c r="E15" s="485">
        <v>315</v>
      </c>
      <c r="F15" s="25"/>
      <c r="G15" s="25"/>
      <c r="H15" s="25"/>
      <c r="I15" s="25"/>
      <c r="J15" s="25"/>
      <c r="K15" s="25"/>
      <c r="L15" s="25"/>
    </row>
    <row r="16" spans="1:12">
      <c r="A16" s="35" t="s">
        <v>228</v>
      </c>
      <c r="B16" s="485">
        <v>68.2</v>
      </c>
      <c r="C16" s="485">
        <v>65.900000000000006</v>
      </c>
      <c r="D16" s="485">
        <v>438</v>
      </c>
      <c r="E16" s="485">
        <v>408</v>
      </c>
      <c r="F16" s="25"/>
      <c r="G16" s="25"/>
      <c r="H16" s="25"/>
      <c r="I16" s="25"/>
      <c r="J16" s="25"/>
      <c r="K16" s="25"/>
      <c r="L16" s="25"/>
    </row>
    <row r="17" spans="1:12">
      <c r="A17" s="35" t="s">
        <v>331</v>
      </c>
      <c r="B17" s="485">
        <v>68.7</v>
      </c>
      <c r="C17" s="485">
        <v>67.099999999999994</v>
      </c>
      <c r="D17" s="485">
        <v>472.2</v>
      </c>
      <c r="E17" s="485">
        <v>472.2</v>
      </c>
      <c r="G17" s="22"/>
      <c r="H17" s="25"/>
      <c r="I17" s="28"/>
      <c r="J17" s="28"/>
      <c r="K17" s="25"/>
      <c r="L17" s="25"/>
    </row>
    <row r="18" spans="1:12">
      <c r="A18" s="35" t="s">
        <v>332</v>
      </c>
      <c r="B18" s="485">
        <v>69.2</v>
      </c>
      <c r="C18" s="485">
        <v>69.2</v>
      </c>
      <c r="D18" s="485">
        <v>383.6</v>
      </c>
      <c r="E18" s="485">
        <v>383.6</v>
      </c>
      <c r="G18" s="22" t="str">
        <f>IF(Content!$E$1=1,G19,G20)</f>
        <v>Source: World Bank, LSEG, NBU staff estimates.</v>
      </c>
      <c r="H18" s="25"/>
      <c r="I18" s="28"/>
      <c r="J18" s="28"/>
      <c r="K18" s="25"/>
      <c r="L18" s="25"/>
    </row>
    <row r="19" spans="1:12">
      <c r="A19" s="35" t="s">
        <v>333</v>
      </c>
      <c r="B19" s="485">
        <v>68.099999999999994</v>
      </c>
      <c r="C19" s="485">
        <v>68.099999999999994</v>
      </c>
      <c r="D19" s="485">
        <v>295</v>
      </c>
      <c r="E19" s="485">
        <v>295</v>
      </c>
      <c r="G19" s="20" t="s">
        <v>492</v>
      </c>
      <c r="H19" s="25"/>
      <c r="I19" s="28"/>
      <c r="J19" s="28"/>
      <c r="K19" s="25"/>
      <c r="L19" s="25"/>
    </row>
    <row r="20" spans="1:12">
      <c r="A20" s="35" t="s">
        <v>334</v>
      </c>
      <c r="B20" s="485">
        <v>66.900000000000006</v>
      </c>
      <c r="C20" s="485">
        <v>66.900000000000006</v>
      </c>
      <c r="D20" s="485">
        <v>388</v>
      </c>
      <c r="E20" s="485">
        <v>388</v>
      </c>
      <c r="G20" s="20" t="s">
        <v>493</v>
      </c>
    </row>
    <row r="21" spans="1:12">
      <c r="A21" s="35" t="s">
        <v>521</v>
      </c>
      <c r="B21" s="485">
        <v>69.099999999999994</v>
      </c>
      <c r="C21" s="485">
        <v>69.099999999999994</v>
      </c>
      <c r="D21" s="485">
        <v>367.7</v>
      </c>
      <c r="E21" s="485">
        <v>413.8</v>
      </c>
      <c r="G21" s="20"/>
    </row>
    <row r="22" spans="1:12">
      <c r="A22" s="35" t="s">
        <v>522</v>
      </c>
      <c r="B22" s="485">
        <v>69.099999999999994</v>
      </c>
      <c r="C22" s="485">
        <v>71.2</v>
      </c>
      <c r="D22" s="485">
        <v>367.7</v>
      </c>
      <c r="E22" s="485">
        <v>312</v>
      </c>
      <c r="G22" s="20"/>
    </row>
    <row r="23" spans="1:12">
      <c r="A23" s="35" t="s">
        <v>523</v>
      </c>
      <c r="B23" s="485">
        <v>69.099999999999994</v>
      </c>
      <c r="C23" s="485">
        <v>69.099999999999994</v>
      </c>
      <c r="D23" s="485">
        <v>367.7</v>
      </c>
      <c r="E23" s="485">
        <v>275</v>
      </c>
      <c r="G23" s="25"/>
    </row>
    <row r="24" spans="1:12">
      <c r="A24" s="35" t="s">
        <v>524</v>
      </c>
      <c r="B24" s="485">
        <v>69.099999999999994</v>
      </c>
      <c r="C24" s="485">
        <v>66.900000000000006</v>
      </c>
      <c r="D24" s="485">
        <v>367.7</v>
      </c>
      <c r="E24" s="485">
        <v>345</v>
      </c>
      <c r="G24" s="25"/>
    </row>
    <row r="25" spans="1:12">
      <c r="B25" s="29"/>
      <c r="C25" s="29"/>
      <c r="D25" s="29"/>
      <c r="E25" s="29"/>
      <c r="G25" s="25"/>
    </row>
    <row r="26" spans="1:12">
      <c r="B26" s="29"/>
      <c r="C26" s="29"/>
      <c r="D26" s="29"/>
      <c r="E26" s="29"/>
      <c r="G26" s="25"/>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election activeCell="B5" sqref="B5"/>
    </sheetView>
  </sheetViews>
  <sheetFormatPr defaultColWidth="9" defaultRowHeight="13.8"/>
  <cols>
    <col min="1" max="16384" width="9" style="307"/>
  </cols>
  <sheetData>
    <row r="1" spans="1:16">
      <c r="A1" s="247" t="s">
        <v>9</v>
      </c>
      <c r="B1" s="232" t="str">
        <f>IF(Content!$E$1=1,B2,B3)</f>
        <v>Retail term deposits</v>
      </c>
      <c r="C1" s="232" t="str">
        <f>IF(Content!$E$1=1,C2,C3)</f>
        <v>Domestic debt securities*</v>
      </c>
      <c r="D1" s="232"/>
      <c r="E1" s="232" t="str">
        <f>IF(Content!$E$1=1,E2,E3)</f>
        <v>Changes in the stock of hryvnia domestic debt securities held by individuals and hryvnia retail term deposits, UAH billions</v>
      </c>
      <c r="F1" s="232"/>
      <c r="G1" s="232"/>
    </row>
    <row r="2" spans="1:16" ht="12.6" hidden="1" customHeight="1">
      <c r="B2" s="232" t="s">
        <v>498</v>
      </c>
      <c r="C2" s="232" t="s">
        <v>563</v>
      </c>
      <c r="D2" s="232"/>
      <c r="E2" s="232" t="s">
        <v>928</v>
      </c>
      <c r="F2" s="232"/>
      <c r="G2" s="355"/>
    </row>
    <row r="3" spans="1:16" hidden="1">
      <c r="B3" s="232" t="s">
        <v>390</v>
      </c>
      <c r="C3" s="232" t="s">
        <v>564</v>
      </c>
      <c r="D3" s="232"/>
      <c r="E3" s="232" t="s">
        <v>594</v>
      </c>
      <c r="F3" s="232"/>
      <c r="G3" s="232"/>
      <c r="H3" s="232"/>
    </row>
    <row r="4" spans="1:16">
      <c r="A4" s="313">
        <v>44562</v>
      </c>
      <c r="B4" s="295">
        <v>0.27</v>
      </c>
      <c r="C4" s="295">
        <v>0.37</v>
      </c>
      <c r="D4" s="295"/>
      <c r="E4" s="295"/>
      <c r="I4" s="308"/>
      <c r="J4" s="308"/>
      <c r="K4" s="308"/>
      <c r="L4" s="308"/>
      <c r="M4" s="308"/>
      <c r="N4" s="308"/>
      <c r="O4" s="308"/>
      <c r="P4" s="308"/>
    </row>
    <row r="5" spans="1:16">
      <c r="A5" s="313">
        <v>44593</v>
      </c>
      <c r="B5" s="295">
        <v>-5.67</v>
      </c>
      <c r="C5" s="295">
        <v>0.37</v>
      </c>
      <c r="D5" s="295"/>
      <c r="E5" s="295"/>
      <c r="I5" s="308"/>
      <c r="J5" s="356"/>
      <c r="K5" s="308"/>
      <c r="L5" s="308"/>
      <c r="M5" s="308"/>
      <c r="N5" s="308"/>
      <c r="O5" s="308"/>
      <c r="P5" s="308"/>
    </row>
    <row r="6" spans="1:16">
      <c r="A6" s="313">
        <v>44621</v>
      </c>
      <c r="B6" s="295">
        <v>-9.08</v>
      </c>
      <c r="C6" s="295">
        <v>0.15</v>
      </c>
      <c r="D6" s="295"/>
      <c r="E6" s="295"/>
      <c r="I6" s="308"/>
      <c r="J6" s="308"/>
      <c r="K6" s="308"/>
      <c r="L6" s="308"/>
      <c r="M6" s="308"/>
      <c r="N6" s="308"/>
      <c r="O6" s="308"/>
      <c r="P6" s="308"/>
    </row>
    <row r="7" spans="1:16">
      <c r="A7" s="313">
        <v>44652</v>
      </c>
      <c r="B7" s="295">
        <v>-3.35</v>
      </c>
      <c r="C7" s="295">
        <v>0.63</v>
      </c>
      <c r="D7" s="295"/>
      <c r="E7" s="295"/>
      <c r="I7" s="308"/>
      <c r="J7" s="356"/>
      <c r="K7" s="308"/>
      <c r="L7" s="308"/>
      <c r="M7" s="308"/>
      <c r="N7" s="308"/>
      <c r="O7" s="308"/>
      <c r="P7" s="308"/>
    </row>
    <row r="8" spans="1:16">
      <c r="A8" s="313">
        <v>44682</v>
      </c>
      <c r="B8" s="295">
        <v>-1.28</v>
      </c>
      <c r="C8" s="295">
        <v>2.33</v>
      </c>
      <c r="D8" s="295"/>
      <c r="E8" s="295"/>
      <c r="I8" s="308"/>
      <c r="J8" s="308"/>
      <c r="K8" s="308"/>
      <c r="L8" s="308"/>
      <c r="M8" s="308"/>
      <c r="N8" s="308"/>
      <c r="O8" s="308"/>
      <c r="P8" s="308"/>
    </row>
    <row r="9" spans="1:16">
      <c r="A9" s="313">
        <v>44713</v>
      </c>
      <c r="B9" s="295">
        <v>-0.7</v>
      </c>
      <c r="C9" s="295">
        <v>0.66</v>
      </c>
      <c r="D9" s="295"/>
      <c r="E9" s="295"/>
      <c r="I9" s="308"/>
      <c r="J9" s="308"/>
      <c r="K9" s="308"/>
      <c r="L9" s="308"/>
      <c r="M9" s="308"/>
      <c r="N9" s="308"/>
      <c r="O9" s="308"/>
      <c r="P9" s="308"/>
    </row>
    <row r="10" spans="1:16">
      <c r="A10" s="313">
        <v>44743</v>
      </c>
      <c r="B10" s="295">
        <v>-0.47</v>
      </c>
      <c r="C10" s="295">
        <v>-1.68</v>
      </c>
      <c r="D10" s="295"/>
      <c r="E10" s="295"/>
      <c r="I10" s="308"/>
      <c r="J10" s="308"/>
      <c r="K10" s="308"/>
      <c r="L10" s="308"/>
      <c r="M10" s="308"/>
      <c r="N10" s="308"/>
      <c r="O10" s="308"/>
      <c r="P10" s="308"/>
    </row>
    <row r="11" spans="1:16">
      <c r="A11" s="313">
        <v>44774</v>
      </c>
      <c r="B11" s="295">
        <v>0.44</v>
      </c>
      <c r="C11" s="295">
        <v>-0.16</v>
      </c>
      <c r="D11" s="295"/>
      <c r="E11" s="295"/>
      <c r="I11" s="308"/>
      <c r="J11" s="308"/>
      <c r="K11" s="308"/>
      <c r="L11" s="308"/>
      <c r="M11" s="308"/>
      <c r="N11" s="308"/>
      <c r="O11" s="308"/>
      <c r="P11" s="308"/>
    </row>
    <row r="12" spans="1:16">
      <c r="A12" s="313">
        <v>44805</v>
      </c>
      <c r="B12" s="295">
        <v>1.52</v>
      </c>
      <c r="C12" s="295">
        <v>0.63</v>
      </c>
      <c r="D12" s="295"/>
      <c r="E12" s="295"/>
      <c r="I12" s="308"/>
      <c r="J12" s="308"/>
      <c r="K12" s="308"/>
      <c r="L12" s="308"/>
      <c r="M12" s="308"/>
      <c r="N12" s="308"/>
      <c r="O12" s="308"/>
      <c r="P12" s="308"/>
    </row>
    <row r="13" spans="1:16">
      <c r="A13" s="313">
        <v>44835</v>
      </c>
      <c r="B13" s="295">
        <v>-1.41</v>
      </c>
      <c r="C13" s="295">
        <v>0.63</v>
      </c>
      <c r="D13" s="295"/>
      <c r="E13" s="295"/>
      <c r="I13" s="308"/>
      <c r="J13" s="308"/>
      <c r="K13" s="308"/>
      <c r="L13" s="308"/>
      <c r="M13" s="308"/>
      <c r="N13" s="308"/>
      <c r="O13" s="308"/>
      <c r="P13" s="308"/>
    </row>
    <row r="14" spans="1:16">
      <c r="A14" s="313">
        <v>44866</v>
      </c>
      <c r="B14" s="295">
        <v>1.78</v>
      </c>
      <c r="C14" s="295">
        <v>-1.17</v>
      </c>
      <c r="D14" s="295"/>
      <c r="E14" s="295"/>
      <c r="I14" s="308"/>
      <c r="J14" s="308"/>
      <c r="K14" s="308"/>
      <c r="L14" s="308"/>
      <c r="M14" s="308"/>
      <c r="N14" s="308"/>
      <c r="O14" s="308"/>
      <c r="P14" s="308"/>
    </row>
    <row r="15" spans="1:16">
      <c r="A15" s="313">
        <v>44896</v>
      </c>
      <c r="B15" s="295">
        <v>3.47</v>
      </c>
      <c r="C15" s="295">
        <v>0.41</v>
      </c>
      <c r="D15" s="295"/>
      <c r="E15" s="295"/>
      <c r="I15" s="308"/>
      <c r="J15" s="308"/>
      <c r="K15" s="308"/>
      <c r="L15" s="308"/>
      <c r="M15" s="308"/>
      <c r="N15" s="308"/>
      <c r="O15" s="308"/>
      <c r="P15" s="308"/>
    </row>
    <row r="16" spans="1:16">
      <c r="A16" s="313">
        <v>44927</v>
      </c>
      <c r="B16" s="295">
        <v>3.51</v>
      </c>
      <c r="C16" s="295">
        <v>0.83</v>
      </c>
      <c r="D16" s="295"/>
      <c r="E16" s="295"/>
      <c r="I16" s="308"/>
      <c r="J16" s="308"/>
      <c r="K16" s="308"/>
      <c r="L16" s="308"/>
      <c r="M16" s="308"/>
      <c r="N16" s="308"/>
      <c r="O16" s="308"/>
      <c r="P16" s="308"/>
    </row>
    <row r="17" spans="1:16">
      <c r="A17" s="313">
        <v>44958</v>
      </c>
      <c r="B17" s="295">
        <v>4.18</v>
      </c>
      <c r="C17" s="295">
        <v>0.69</v>
      </c>
      <c r="D17" s="295"/>
      <c r="E17" s="295"/>
      <c r="G17" s="314"/>
      <c r="I17" s="308"/>
      <c r="J17" s="308"/>
      <c r="K17" s="308"/>
      <c r="L17" s="308"/>
      <c r="M17" s="308"/>
      <c r="N17" s="308"/>
      <c r="O17" s="308"/>
      <c r="P17" s="308"/>
    </row>
    <row r="18" spans="1:16">
      <c r="A18" s="313">
        <v>44986</v>
      </c>
      <c r="B18" s="295">
        <v>7.93</v>
      </c>
      <c r="C18" s="295">
        <v>1.1100000000000001</v>
      </c>
      <c r="D18" s="295"/>
      <c r="E18" s="412" t="str">
        <f>IF(Content!$E$1=1,E23,E24)</f>
        <v>* At outstanding nominal value.</v>
      </c>
      <c r="F18" s="412"/>
      <c r="G18" s="412"/>
      <c r="H18" s="412"/>
      <c r="I18" s="413"/>
      <c r="J18" s="308"/>
      <c r="K18" s="308"/>
      <c r="L18" s="308"/>
      <c r="M18" s="308"/>
      <c r="N18" s="308"/>
      <c r="O18" s="308"/>
      <c r="P18" s="308"/>
    </row>
    <row r="19" spans="1:16">
      <c r="A19" s="313">
        <v>45017</v>
      </c>
      <c r="B19" s="295">
        <v>7.19</v>
      </c>
      <c r="C19" s="295">
        <v>1</v>
      </c>
      <c r="D19" s="295"/>
      <c r="E19" s="412" t="str">
        <f>IF(Content!$E$1=1,E25,E26)</f>
        <v>Source: NBU.</v>
      </c>
      <c r="F19" s="412"/>
      <c r="G19" s="412"/>
      <c r="H19" s="412"/>
      <c r="I19" s="413"/>
      <c r="J19" s="308"/>
      <c r="K19" s="308"/>
      <c r="L19" s="308"/>
      <c r="M19" s="311"/>
      <c r="N19" s="308"/>
      <c r="O19" s="308"/>
      <c r="P19" s="308"/>
    </row>
    <row r="20" spans="1:16">
      <c r="A20" s="313">
        <v>45047</v>
      </c>
      <c r="B20" s="295">
        <v>10.35</v>
      </c>
      <c r="C20" s="295">
        <v>1.27</v>
      </c>
      <c r="D20" s="295"/>
      <c r="I20" s="308"/>
      <c r="J20" s="308"/>
      <c r="K20" s="308"/>
      <c r="L20" s="308"/>
      <c r="M20" s="312"/>
      <c r="N20" s="308"/>
      <c r="O20" s="308"/>
      <c r="P20" s="308"/>
    </row>
    <row r="21" spans="1:16">
      <c r="A21" s="313">
        <v>45078</v>
      </c>
      <c r="B21" s="295">
        <v>9.69</v>
      </c>
      <c r="C21" s="295">
        <v>0.66</v>
      </c>
      <c r="D21" s="295"/>
      <c r="E21" s="398"/>
      <c r="G21" s="66"/>
      <c r="I21" s="308"/>
      <c r="J21" s="308"/>
      <c r="K21" s="308"/>
      <c r="L21" s="308"/>
      <c r="M21" s="310"/>
      <c r="N21" s="308"/>
      <c r="O21" s="308"/>
      <c r="P21" s="308"/>
    </row>
    <row r="22" spans="1:16">
      <c r="A22" s="313">
        <v>45108</v>
      </c>
      <c r="B22" s="295">
        <v>-7.12</v>
      </c>
      <c r="C22" s="295">
        <v>1.72</v>
      </c>
      <c r="D22" s="295"/>
      <c r="E22" s="398"/>
      <c r="G22" s="69"/>
      <c r="I22" s="308"/>
      <c r="J22" s="308"/>
      <c r="K22" s="308"/>
      <c r="L22" s="308"/>
      <c r="M22" s="310"/>
      <c r="N22" s="308"/>
      <c r="O22" s="308"/>
      <c r="P22" s="308"/>
    </row>
    <row r="23" spans="1:16">
      <c r="A23" s="313">
        <v>45139</v>
      </c>
      <c r="B23" s="295">
        <v>7.82</v>
      </c>
      <c r="C23" s="295">
        <v>0.88</v>
      </c>
      <c r="D23" s="295"/>
      <c r="E23" s="414" t="s">
        <v>499</v>
      </c>
      <c r="F23" s="415"/>
      <c r="G23" s="69"/>
      <c r="H23" s="416"/>
      <c r="I23" s="417"/>
      <c r="J23" s="308"/>
      <c r="K23" s="308"/>
      <c r="L23" s="308"/>
      <c r="M23" s="310"/>
      <c r="N23" s="308"/>
      <c r="O23" s="308"/>
      <c r="P23" s="308"/>
    </row>
    <row r="24" spans="1:16">
      <c r="A24" s="313">
        <v>45170</v>
      </c>
      <c r="B24" s="295">
        <v>5.58</v>
      </c>
      <c r="C24" s="295">
        <v>0.18</v>
      </c>
      <c r="D24" s="295"/>
      <c r="E24" s="414" t="s">
        <v>500</v>
      </c>
      <c r="F24" s="415"/>
      <c r="G24" s="315"/>
      <c r="H24" s="416"/>
      <c r="I24" s="417"/>
      <c r="J24" s="308"/>
      <c r="K24" s="308"/>
      <c r="L24" s="308"/>
      <c r="M24" s="310"/>
      <c r="N24" s="308"/>
      <c r="O24" s="308"/>
      <c r="P24" s="308"/>
    </row>
    <row r="25" spans="1:16">
      <c r="A25" s="313">
        <v>45200</v>
      </c>
      <c r="B25" s="295">
        <v>3.46</v>
      </c>
      <c r="C25" s="295">
        <v>1.1299999999999999</v>
      </c>
      <c r="D25" s="295"/>
      <c r="E25" s="414" t="s">
        <v>6</v>
      </c>
      <c r="F25" s="415"/>
      <c r="G25" s="315"/>
      <c r="H25" s="416"/>
      <c r="I25" s="417"/>
      <c r="J25" s="308"/>
      <c r="K25" s="308"/>
      <c r="L25" s="308"/>
      <c r="M25" s="310"/>
      <c r="N25" s="308"/>
      <c r="O25" s="308"/>
      <c r="P25" s="308"/>
    </row>
    <row r="26" spans="1:16">
      <c r="A26" s="313">
        <v>45231</v>
      </c>
      <c r="B26" s="295">
        <v>4.93</v>
      </c>
      <c r="C26" s="295">
        <v>0.02</v>
      </c>
      <c r="D26" s="295"/>
      <c r="E26" s="414" t="s">
        <v>7</v>
      </c>
      <c r="F26" s="415"/>
      <c r="G26" s="315"/>
      <c r="H26" s="416"/>
      <c r="I26" s="417"/>
      <c r="J26" s="308"/>
      <c r="K26" s="308"/>
      <c r="L26" s="308"/>
      <c r="M26" s="310"/>
      <c r="N26" s="308"/>
      <c r="O26" s="308"/>
      <c r="P26" s="308"/>
    </row>
    <row r="27" spans="1:16">
      <c r="A27" s="313">
        <v>45261</v>
      </c>
      <c r="B27" s="295">
        <v>6.23</v>
      </c>
      <c r="C27" s="295">
        <v>1.41</v>
      </c>
      <c r="D27" s="295"/>
      <c r="E27" s="295"/>
      <c r="G27" s="309"/>
      <c r="H27" s="309"/>
      <c r="I27" s="308"/>
      <c r="J27" s="308"/>
      <c r="K27" s="308"/>
      <c r="L27" s="308"/>
      <c r="M27" s="310"/>
      <c r="N27" s="308"/>
      <c r="O27" s="308"/>
      <c r="P27" s="308"/>
    </row>
    <row r="28" spans="1:16">
      <c r="A28" s="313">
        <v>45292</v>
      </c>
      <c r="B28" s="295">
        <v>4.1100000000000003</v>
      </c>
      <c r="C28" s="295">
        <v>1.74</v>
      </c>
      <c r="D28" s="295"/>
      <c r="E28" s="295"/>
      <c r="G28" s="309"/>
      <c r="H28" s="309"/>
      <c r="I28" s="308"/>
      <c r="J28" s="308"/>
      <c r="K28" s="308"/>
      <c r="L28" s="308"/>
      <c r="M28" s="310"/>
      <c r="N28" s="308"/>
      <c r="O28" s="308"/>
      <c r="P28" s="308"/>
    </row>
    <row r="29" spans="1:16">
      <c r="A29" s="313">
        <v>45323</v>
      </c>
      <c r="B29" s="295">
        <v>3.54</v>
      </c>
      <c r="C29" s="295">
        <v>1.32</v>
      </c>
      <c r="D29" s="295"/>
      <c r="E29" s="295"/>
      <c r="G29" s="309"/>
      <c r="H29" s="309"/>
      <c r="I29" s="308"/>
      <c r="J29" s="308"/>
      <c r="K29" s="308"/>
      <c r="L29" s="308"/>
      <c r="M29" s="310"/>
      <c r="N29" s="308"/>
      <c r="O29" s="308"/>
      <c r="P29" s="308"/>
    </row>
    <row r="30" spans="1:16">
      <c r="A30" s="313">
        <v>45352</v>
      </c>
      <c r="B30" s="295">
        <v>2.66</v>
      </c>
      <c r="C30" s="295">
        <v>1.01</v>
      </c>
      <c r="D30" s="295"/>
      <c r="E30" s="295"/>
      <c r="I30" s="308"/>
      <c r="J30" s="308"/>
      <c r="K30" s="308"/>
      <c r="L30" s="308"/>
      <c r="M30" s="308"/>
      <c r="N30" s="308"/>
      <c r="O30" s="308"/>
      <c r="P30" s="308"/>
    </row>
    <row r="31" spans="1:16">
      <c r="A31" s="313">
        <v>45383</v>
      </c>
      <c r="B31" s="295">
        <v>4.0199999999999996</v>
      </c>
      <c r="C31" s="295">
        <v>0.12</v>
      </c>
      <c r="D31" s="295"/>
      <c r="E31" s="295"/>
      <c r="I31" s="308"/>
      <c r="J31" s="308"/>
      <c r="K31" s="308"/>
      <c r="L31" s="308"/>
      <c r="M31" s="308"/>
      <c r="N31" s="308"/>
      <c r="O31" s="308"/>
      <c r="P31" s="308"/>
    </row>
    <row r="32" spans="1:16">
      <c r="A32" s="313">
        <v>45413</v>
      </c>
      <c r="B32" s="295">
        <v>3.38</v>
      </c>
      <c r="C32" s="295">
        <v>2.2999999999999998</v>
      </c>
      <c r="D32" s="295"/>
      <c r="E32" s="295"/>
      <c r="I32" s="308"/>
      <c r="J32" s="308"/>
      <c r="K32" s="308"/>
      <c r="L32" s="308"/>
      <c r="M32" s="308"/>
      <c r="N32" s="308"/>
      <c r="O32" s="308"/>
      <c r="P32" s="308"/>
    </row>
    <row r="33" spans="1:16">
      <c r="A33" s="313">
        <v>45444</v>
      </c>
      <c r="B33" s="295">
        <v>-0.85</v>
      </c>
      <c r="C33" s="295">
        <v>-3.38</v>
      </c>
      <c r="D33" s="295"/>
      <c r="E33" s="295"/>
      <c r="I33" s="308"/>
      <c r="J33" s="308"/>
      <c r="K33" s="308"/>
      <c r="L33" s="308"/>
      <c r="M33" s="308"/>
      <c r="N33" s="308"/>
      <c r="O33" s="308"/>
      <c r="P33" s="308"/>
    </row>
    <row r="34" spans="1:16">
      <c r="A34" s="313">
        <v>45474</v>
      </c>
      <c r="B34" s="295">
        <v>-0.48</v>
      </c>
      <c r="C34" s="295">
        <v>2.57</v>
      </c>
      <c r="D34" s="295"/>
      <c r="E34" s="295"/>
      <c r="I34" s="308"/>
      <c r="J34" s="308"/>
      <c r="K34" s="308"/>
      <c r="L34" s="308"/>
      <c r="M34" s="308"/>
      <c r="N34" s="308"/>
      <c r="O34" s="308"/>
      <c r="P34" s="308"/>
    </row>
    <row r="35" spans="1:16">
      <c r="A35" s="313">
        <v>45505</v>
      </c>
      <c r="B35" s="295">
        <v>-0.37</v>
      </c>
      <c r="C35" s="295">
        <v>1.95</v>
      </c>
      <c r="D35" s="295"/>
      <c r="E35" s="295"/>
      <c r="I35" s="308"/>
      <c r="J35" s="308"/>
      <c r="K35" s="308"/>
      <c r="L35" s="308"/>
      <c r="M35" s="308"/>
      <c r="N35" s="308"/>
      <c r="O35" s="308"/>
      <c r="P35" s="308"/>
    </row>
    <row r="36" spans="1:16">
      <c r="A36" s="313">
        <v>45536</v>
      </c>
      <c r="B36" s="295">
        <v>2.04</v>
      </c>
      <c r="C36" s="295">
        <v>1.81</v>
      </c>
      <c r="D36" s="295"/>
      <c r="E36" s="295"/>
      <c r="I36" s="308"/>
      <c r="J36" s="308"/>
      <c r="K36" s="308"/>
      <c r="L36" s="308"/>
      <c r="M36" s="308"/>
      <c r="N36" s="308"/>
      <c r="O36" s="308"/>
      <c r="P36" s="308"/>
    </row>
    <row r="37" spans="1:16">
      <c r="A37" s="313">
        <v>45566</v>
      </c>
      <c r="B37" s="295">
        <v>1.9</v>
      </c>
      <c r="C37" s="295">
        <v>0.33</v>
      </c>
      <c r="D37" s="295"/>
      <c r="E37" s="295"/>
      <c r="I37" s="308"/>
      <c r="L37" s="308"/>
      <c r="M37" s="308"/>
      <c r="N37" s="308"/>
      <c r="O37" s="308"/>
      <c r="P37" s="308"/>
    </row>
    <row r="38" spans="1:16">
      <c r="A38" s="313">
        <v>45597</v>
      </c>
      <c r="B38" s="295">
        <v>0.43</v>
      </c>
      <c r="C38" s="295">
        <v>0.79</v>
      </c>
      <c r="D38" s="295"/>
      <c r="E38" s="295"/>
      <c r="I38" s="308"/>
      <c r="L38" s="308"/>
      <c r="M38" s="308"/>
      <c r="N38" s="308"/>
      <c r="O38" s="308"/>
      <c r="P38" s="308"/>
    </row>
    <row r="39" spans="1:16">
      <c r="A39" s="313">
        <v>45627</v>
      </c>
      <c r="B39" s="295">
        <v>1.33</v>
      </c>
      <c r="C39" s="295">
        <v>3.06</v>
      </c>
      <c r="D39" s="295"/>
      <c r="E39" s="295"/>
      <c r="I39" s="308"/>
      <c r="L39" s="308"/>
      <c r="M39" s="308"/>
      <c r="N39" s="308"/>
      <c r="O39" s="308"/>
      <c r="P39" s="308"/>
    </row>
    <row r="40" spans="1:16">
      <c r="A40" s="313">
        <v>45658</v>
      </c>
      <c r="B40" s="295">
        <v>1.67</v>
      </c>
      <c r="C40" s="295">
        <v>0.33</v>
      </c>
      <c r="D40" s="295"/>
      <c r="E40" s="295"/>
      <c r="I40" s="308"/>
      <c r="L40" s="308"/>
      <c r="M40" s="308"/>
      <c r="N40" s="308"/>
      <c r="O40" s="308"/>
      <c r="P40" s="308"/>
    </row>
    <row r="41" spans="1:16">
      <c r="A41" s="313">
        <v>45689</v>
      </c>
      <c r="B41" s="295">
        <v>3.01</v>
      </c>
      <c r="C41" s="295">
        <v>0.89</v>
      </c>
      <c r="D41" s="295"/>
      <c r="E41" s="295"/>
      <c r="I41" s="308"/>
      <c r="L41" s="308"/>
      <c r="M41" s="308"/>
      <c r="N41" s="308"/>
      <c r="O41" s="308"/>
      <c r="P41" s="308"/>
    </row>
    <row r="42" spans="1:16">
      <c r="A42" s="313">
        <v>45717</v>
      </c>
      <c r="B42" s="295">
        <v>2.44</v>
      </c>
      <c r="C42" s="295">
        <v>2.82</v>
      </c>
      <c r="D42" s="295"/>
      <c r="E42" s="295"/>
      <c r="I42" s="308"/>
      <c r="L42" s="308"/>
      <c r="M42" s="308"/>
      <c r="N42" s="308"/>
      <c r="O42" s="308"/>
      <c r="P42" s="308"/>
    </row>
    <row r="43" spans="1:16">
      <c r="A43" s="313">
        <v>45748</v>
      </c>
      <c r="B43" s="295">
        <v>6.68</v>
      </c>
      <c r="C43" s="295">
        <v>0.12</v>
      </c>
      <c r="D43" s="295"/>
      <c r="E43" s="295"/>
      <c r="L43" s="308"/>
      <c r="M43" s="308"/>
      <c r="N43" s="308"/>
      <c r="O43" s="308"/>
      <c r="P43" s="308"/>
    </row>
    <row r="44" spans="1:16">
      <c r="A44" s="313">
        <v>45778</v>
      </c>
      <c r="B44" s="295">
        <v>4.59</v>
      </c>
      <c r="C44" s="295">
        <v>6.96</v>
      </c>
      <c r="D44" s="295"/>
      <c r="E44" s="295"/>
      <c r="L44" s="308"/>
      <c r="M44" s="308"/>
      <c r="N44" s="308"/>
      <c r="O44" s="308"/>
      <c r="P44" s="308"/>
    </row>
    <row r="45" spans="1:16">
      <c r="A45" s="313">
        <v>45809</v>
      </c>
      <c r="B45" s="295">
        <v>5.84</v>
      </c>
      <c r="C45" s="295">
        <v>-0.35</v>
      </c>
      <c r="D45" s="295"/>
      <c r="E45" s="295"/>
      <c r="L45" s="308"/>
      <c r="M45" s="308"/>
      <c r="N45" s="308"/>
      <c r="O45" s="308"/>
      <c r="P45" s="308"/>
    </row>
    <row r="46" spans="1:16">
      <c r="A46" s="316"/>
      <c r="B46" s="295"/>
      <c r="C46" s="295"/>
      <c r="D46" s="295"/>
      <c r="E46" s="295"/>
      <c r="L46" s="308"/>
      <c r="M46" s="308"/>
      <c r="N46" s="308"/>
      <c r="O46" s="308"/>
      <c r="P46" s="308"/>
    </row>
    <row r="47" spans="1:16">
      <c r="A47" s="316"/>
      <c r="B47" s="295"/>
      <c r="C47" s="295"/>
      <c r="D47" s="295"/>
      <c r="E47" s="295"/>
      <c r="L47" s="308"/>
      <c r="M47" s="308"/>
      <c r="N47" s="308"/>
      <c r="O47" s="308"/>
      <c r="P47" s="308"/>
    </row>
    <row r="48" spans="1:16">
      <c r="A48" s="316"/>
      <c r="B48" s="295"/>
      <c r="C48" s="295"/>
      <c r="D48" s="295"/>
      <c r="E48" s="295"/>
      <c r="L48" s="308"/>
      <c r="M48" s="308"/>
      <c r="N48" s="308"/>
      <c r="O48" s="308"/>
      <c r="P48" s="308"/>
    </row>
    <row r="49" spans="1:16">
      <c r="A49" s="316"/>
      <c r="B49" s="295"/>
      <c r="C49" s="295"/>
      <c r="D49" s="295"/>
      <c r="E49" s="295"/>
      <c r="L49" s="308"/>
      <c r="M49" s="308"/>
      <c r="N49" s="308"/>
      <c r="O49" s="308"/>
      <c r="P49" s="308"/>
    </row>
    <row r="50" spans="1:16">
      <c r="A50" s="316"/>
      <c r="B50" s="295"/>
      <c r="C50" s="295"/>
      <c r="D50" s="295"/>
      <c r="E50" s="295"/>
      <c r="L50" s="308"/>
      <c r="M50" s="308"/>
      <c r="N50" s="308"/>
      <c r="O50" s="308"/>
      <c r="P50" s="308"/>
    </row>
    <row r="51" spans="1:16">
      <c r="A51" s="316"/>
      <c r="B51" s="295"/>
      <c r="C51" s="295"/>
      <c r="D51" s="295"/>
      <c r="E51" s="295"/>
      <c r="L51" s="308"/>
      <c r="M51" s="308"/>
      <c r="N51" s="308"/>
      <c r="O51" s="308"/>
      <c r="P51" s="308"/>
    </row>
    <row r="52" spans="1:16">
      <c r="A52" s="316"/>
      <c r="B52" s="295"/>
      <c r="C52" s="295"/>
      <c r="D52" s="295"/>
      <c r="E52" s="295"/>
      <c r="L52" s="308"/>
      <c r="M52" s="308"/>
      <c r="N52" s="308"/>
      <c r="O52" s="308"/>
      <c r="P52" s="308"/>
    </row>
    <row r="53" spans="1:16">
      <c r="A53" s="316"/>
      <c r="B53" s="295"/>
      <c r="C53" s="295"/>
      <c r="D53" s="295"/>
      <c r="E53" s="295"/>
      <c r="L53" s="308"/>
      <c r="M53" s="308"/>
      <c r="N53" s="308"/>
      <c r="O53" s="308"/>
      <c r="P53" s="308"/>
    </row>
    <row r="54" spans="1:16">
      <c r="A54" s="316"/>
      <c r="B54" s="295"/>
      <c r="C54" s="295"/>
      <c r="D54" s="295"/>
      <c r="E54" s="295"/>
      <c r="L54" s="308"/>
      <c r="M54" s="308"/>
      <c r="N54" s="308"/>
      <c r="O54" s="308"/>
      <c r="P54" s="308"/>
    </row>
    <row r="55" spans="1:16">
      <c r="A55" s="316"/>
      <c r="B55" s="295"/>
      <c r="C55" s="295"/>
      <c r="D55" s="295"/>
      <c r="E55" s="295"/>
      <c r="L55" s="308"/>
      <c r="M55" s="308"/>
      <c r="N55" s="308"/>
      <c r="O55" s="308"/>
      <c r="P55" s="308"/>
    </row>
    <row r="56" spans="1:16">
      <c r="A56" s="316"/>
      <c r="B56" s="295"/>
      <c r="C56" s="295"/>
      <c r="D56" s="295"/>
      <c r="E56" s="295"/>
      <c r="L56" s="308"/>
      <c r="M56" s="308"/>
      <c r="N56" s="308"/>
      <c r="O56" s="308"/>
      <c r="P56" s="308"/>
    </row>
    <row r="57" spans="1:16">
      <c r="A57" s="316"/>
      <c r="B57" s="295"/>
      <c r="C57" s="295"/>
      <c r="D57" s="295"/>
      <c r="E57" s="295"/>
      <c r="L57" s="308"/>
      <c r="M57" s="308"/>
      <c r="N57" s="308"/>
      <c r="O57" s="308"/>
      <c r="P57" s="308"/>
    </row>
    <row r="58" spans="1:16">
      <c r="A58" s="316"/>
      <c r="B58" s="295"/>
      <c r="C58" s="295"/>
      <c r="D58" s="295"/>
      <c r="E58" s="295"/>
      <c r="L58" s="308"/>
      <c r="M58" s="308"/>
      <c r="N58" s="308"/>
      <c r="O58" s="308"/>
      <c r="P58" s="308"/>
    </row>
    <row r="59" spans="1:16">
      <c r="A59" s="316"/>
      <c r="B59" s="295"/>
      <c r="C59" s="295"/>
      <c r="D59" s="295"/>
      <c r="E59" s="295"/>
      <c r="L59" s="308"/>
      <c r="M59" s="308"/>
      <c r="N59" s="308"/>
      <c r="O59" s="308"/>
      <c r="P59" s="308"/>
    </row>
    <row r="60" spans="1:16">
      <c r="A60" s="316"/>
      <c r="B60" s="295"/>
      <c r="C60" s="295"/>
      <c r="D60" s="295"/>
      <c r="E60" s="295"/>
      <c r="L60" s="308"/>
      <c r="M60" s="308"/>
      <c r="N60" s="308"/>
      <c r="O60" s="308"/>
      <c r="P60" s="308"/>
    </row>
    <row r="61" spans="1:16">
      <c r="A61" s="316"/>
      <c r="B61" s="295"/>
      <c r="C61" s="295"/>
      <c r="D61" s="295"/>
      <c r="E61" s="295"/>
      <c r="L61" s="308"/>
      <c r="M61" s="308"/>
      <c r="N61" s="308"/>
      <c r="O61" s="308"/>
      <c r="P61" s="308"/>
    </row>
    <row r="62" spans="1:16">
      <c r="A62" s="316"/>
      <c r="B62" s="295"/>
      <c r="C62" s="295"/>
      <c r="D62" s="295"/>
      <c r="E62" s="295"/>
      <c r="L62" s="308"/>
      <c r="M62" s="308"/>
      <c r="N62" s="308"/>
      <c r="O62" s="308"/>
      <c r="P62" s="308"/>
    </row>
    <row r="63" spans="1:16">
      <c r="A63" s="316"/>
      <c r="B63" s="295"/>
      <c r="C63" s="295"/>
      <c r="D63" s="295"/>
      <c r="E63" s="295"/>
      <c r="L63" s="308"/>
      <c r="M63" s="308"/>
      <c r="N63" s="308"/>
      <c r="O63" s="308"/>
      <c r="P63" s="308"/>
    </row>
    <row r="64" spans="1:16">
      <c r="A64" s="316"/>
      <c r="B64" s="295"/>
      <c r="C64" s="295"/>
      <c r="D64" s="295"/>
      <c r="E64" s="295"/>
      <c r="L64" s="308"/>
      <c r="M64" s="308"/>
      <c r="N64" s="308"/>
      <c r="O64" s="308"/>
      <c r="P64" s="308"/>
    </row>
    <row r="65" spans="1:16">
      <c r="A65" s="316"/>
      <c r="B65" s="295"/>
      <c r="C65" s="295"/>
      <c r="D65" s="295"/>
      <c r="E65" s="295"/>
      <c r="L65" s="308"/>
      <c r="M65" s="308"/>
      <c r="N65" s="308"/>
      <c r="O65" s="308"/>
      <c r="P65" s="308"/>
    </row>
    <row r="66" spans="1:16">
      <c r="A66" s="316"/>
      <c r="B66" s="295"/>
      <c r="C66" s="295"/>
      <c r="D66" s="295"/>
      <c r="E66" s="295"/>
      <c r="L66" s="308"/>
      <c r="M66" s="308"/>
      <c r="N66" s="308"/>
      <c r="O66" s="308"/>
      <c r="P66" s="308"/>
    </row>
    <row r="67" spans="1:16">
      <c r="A67" s="316"/>
      <c r="B67" s="295"/>
      <c r="C67" s="295"/>
      <c r="D67" s="295"/>
      <c r="E67" s="295"/>
      <c r="L67" s="308"/>
      <c r="M67" s="308"/>
      <c r="N67" s="308"/>
      <c r="O67" s="308"/>
      <c r="P67" s="308"/>
    </row>
    <row r="68" spans="1:16">
      <c r="A68" s="316"/>
      <c r="B68" s="295"/>
      <c r="C68" s="295"/>
      <c r="D68" s="295"/>
      <c r="E68" s="295"/>
      <c r="L68" s="308"/>
      <c r="M68" s="308"/>
      <c r="N68" s="308"/>
      <c r="O68" s="308"/>
      <c r="P68" s="308"/>
    </row>
    <row r="69" spans="1:16">
      <c r="A69" s="316"/>
      <c r="B69" s="295"/>
      <c r="C69" s="295"/>
      <c r="D69" s="295"/>
      <c r="E69" s="295"/>
      <c r="L69" s="308"/>
      <c r="M69" s="308"/>
      <c r="N69" s="308"/>
      <c r="O69" s="308"/>
      <c r="P69" s="308"/>
    </row>
    <row r="70" spans="1:16">
      <c r="A70" s="316"/>
      <c r="B70" s="295"/>
      <c r="C70" s="295"/>
      <c r="D70" s="295"/>
      <c r="E70" s="295"/>
      <c r="L70" s="308"/>
      <c r="M70" s="308"/>
      <c r="N70" s="308"/>
      <c r="O70" s="308"/>
      <c r="P70" s="308"/>
    </row>
    <row r="71" spans="1:16">
      <c r="A71" s="316"/>
      <c r="B71" s="295"/>
      <c r="C71" s="295"/>
      <c r="D71" s="295"/>
      <c r="E71" s="295"/>
      <c r="L71" s="308"/>
      <c r="M71" s="308"/>
      <c r="N71" s="308"/>
      <c r="O71" s="308"/>
      <c r="P71" s="308"/>
    </row>
    <row r="72" spans="1:16">
      <c r="A72" s="316"/>
      <c r="B72" s="295"/>
      <c r="C72" s="295"/>
      <c r="D72" s="295"/>
      <c r="E72" s="295"/>
      <c r="L72" s="308"/>
      <c r="M72" s="308"/>
      <c r="N72" s="308"/>
      <c r="O72" s="308"/>
      <c r="P72" s="308"/>
    </row>
    <row r="73" spans="1:16">
      <c r="A73" s="316"/>
      <c r="B73" s="295"/>
      <c r="C73" s="295"/>
      <c r="D73" s="295"/>
      <c r="E73" s="295"/>
      <c r="L73" s="308"/>
      <c r="M73" s="308"/>
      <c r="N73" s="308"/>
      <c r="O73" s="308"/>
      <c r="P73" s="308"/>
    </row>
    <row r="74" spans="1:16">
      <c r="A74" s="316"/>
      <c r="B74" s="295"/>
      <c r="C74" s="295"/>
      <c r="D74" s="295"/>
      <c r="E74" s="295"/>
      <c r="L74" s="308"/>
      <c r="M74" s="308"/>
      <c r="N74" s="308"/>
      <c r="O74" s="308"/>
      <c r="P74" s="308"/>
    </row>
    <row r="75" spans="1:16">
      <c r="A75" s="316"/>
      <c r="B75" s="295"/>
      <c r="C75" s="295"/>
      <c r="D75" s="295"/>
      <c r="E75" s="295"/>
      <c r="L75" s="308"/>
      <c r="M75" s="308"/>
      <c r="N75" s="308"/>
      <c r="O75" s="308"/>
      <c r="P75" s="308"/>
    </row>
    <row r="76" spans="1:16">
      <c r="A76" s="316"/>
      <c r="B76" s="295"/>
      <c r="C76" s="295"/>
      <c r="D76" s="295"/>
      <c r="E76" s="295"/>
      <c r="L76" s="308"/>
      <c r="M76" s="308"/>
      <c r="N76" s="308"/>
      <c r="O76" s="308"/>
      <c r="P76" s="308"/>
    </row>
    <row r="77" spans="1:16">
      <c r="A77" s="316"/>
      <c r="B77" s="295"/>
      <c r="C77" s="295"/>
      <c r="D77" s="295"/>
      <c r="E77" s="295"/>
      <c r="L77" s="308"/>
      <c r="M77" s="308"/>
      <c r="N77" s="308"/>
      <c r="O77" s="308"/>
      <c r="P77" s="308"/>
    </row>
    <row r="78" spans="1:16">
      <c r="A78" s="316"/>
      <c r="B78" s="295"/>
      <c r="C78" s="295"/>
      <c r="D78" s="295"/>
      <c r="E78" s="295"/>
      <c r="L78" s="308"/>
      <c r="M78" s="308"/>
      <c r="N78" s="308"/>
      <c r="O78" s="308"/>
      <c r="P78" s="308"/>
    </row>
    <row r="79" spans="1:16">
      <c r="A79" s="316"/>
      <c r="B79" s="295"/>
      <c r="C79" s="295"/>
      <c r="D79" s="295"/>
      <c r="E79" s="295"/>
      <c r="L79" s="308"/>
      <c r="M79" s="308"/>
      <c r="N79" s="308"/>
      <c r="O79" s="308"/>
      <c r="P79" s="308"/>
    </row>
    <row r="80" spans="1:16">
      <c r="A80" s="316"/>
      <c r="B80" s="295"/>
      <c r="C80" s="295"/>
      <c r="D80" s="295"/>
      <c r="E80" s="295"/>
      <c r="L80" s="308"/>
      <c r="M80" s="308"/>
      <c r="N80" s="308"/>
      <c r="O80" s="308"/>
      <c r="P80" s="308"/>
    </row>
    <row r="81" spans="1:16">
      <c r="A81" s="316"/>
      <c r="B81" s="295"/>
      <c r="C81" s="295"/>
      <c r="D81" s="295"/>
      <c r="E81" s="295"/>
      <c r="L81" s="308"/>
      <c r="M81" s="308"/>
      <c r="N81" s="308"/>
      <c r="O81" s="308"/>
      <c r="P81" s="308"/>
    </row>
    <row r="82" spans="1:16">
      <c r="A82" s="316"/>
      <c r="B82" s="295"/>
      <c r="C82" s="295"/>
      <c r="D82" s="295"/>
      <c r="E82" s="295"/>
      <c r="L82" s="308"/>
      <c r="M82" s="308"/>
      <c r="N82" s="308"/>
      <c r="O82" s="308"/>
      <c r="P82" s="308"/>
    </row>
    <row r="83" spans="1:16">
      <c r="A83" s="316"/>
      <c r="B83" s="295"/>
      <c r="C83" s="295"/>
      <c r="D83" s="295"/>
      <c r="E83" s="295"/>
      <c r="L83" s="308"/>
      <c r="M83" s="308"/>
      <c r="N83" s="308"/>
      <c r="O83" s="308"/>
      <c r="P83" s="308"/>
    </row>
    <row r="84" spans="1:16">
      <c r="A84" s="316"/>
      <c r="B84" s="295"/>
      <c r="C84" s="295"/>
      <c r="D84" s="295"/>
      <c r="E84" s="295"/>
      <c r="L84" s="308"/>
      <c r="M84" s="308"/>
      <c r="N84" s="308"/>
      <c r="O84" s="308"/>
      <c r="P84" s="308"/>
    </row>
    <row r="85" spans="1:16">
      <c r="A85" s="316"/>
      <c r="B85" s="295"/>
      <c r="C85" s="295"/>
      <c r="D85" s="295"/>
      <c r="E85" s="295"/>
      <c r="L85" s="308"/>
      <c r="M85" s="308"/>
      <c r="N85" s="308"/>
      <c r="O85" s="308"/>
      <c r="P85" s="308"/>
    </row>
    <row r="86" spans="1:16">
      <c r="A86" s="316"/>
      <c r="B86" s="295"/>
      <c r="C86" s="295"/>
      <c r="D86" s="295"/>
      <c r="E86" s="295"/>
      <c r="L86" s="308"/>
      <c r="M86" s="308"/>
      <c r="N86" s="308"/>
      <c r="O86" s="308"/>
      <c r="P86" s="308"/>
    </row>
    <row r="87" spans="1:16">
      <c r="A87" s="316"/>
      <c r="B87" s="295"/>
      <c r="C87" s="295"/>
      <c r="D87" s="295"/>
      <c r="E87" s="295"/>
      <c r="L87" s="308"/>
      <c r="M87" s="308"/>
      <c r="N87" s="308"/>
      <c r="O87" s="308"/>
      <c r="P87" s="308"/>
    </row>
    <row r="88" spans="1:16">
      <c r="A88" s="316"/>
      <c r="B88" s="295"/>
      <c r="C88" s="295"/>
      <c r="D88" s="295"/>
      <c r="E88" s="295"/>
      <c r="L88" s="308"/>
      <c r="M88" s="308"/>
      <c r="N88" s="308"/>
      <c r="O88" s="308"/>
      <c r="P88" s="308"/>
    </row>
    <row r="89" spans="1:16">
      <c r="A89" s="316"/>
      <c r="B89" s="295"/>
      <c r="C89" s="295"/>
      <c r="D89" s="295"/>
      <c r="E89" s="295"/>
      <c r="L89" s="308"/>
      <c r="M89" s="308"/>
      <c r="N89" s="308"/>
      <c r="O89" s="308"/>
      <c r="P89" s="308"/>
    </row>
    <row r="90" spans="1:16">
      <c r="A90" s="316"/>
      <c r="B90" s="295"/>
      <c r="C90" s="295"/>
      <c r="D90" s="295"/>
      <c r="E90" s="295"/>
      <c r="L90" s="308"/>
      <c r="M90" s="308"/>
      <c r="N90" s="308"/>
      <c r="O90" s="308"/>
      <c r="P90" s="308"/>
    </row>
    <row r="91" spans="1:16">
      <c r="A91" s="316"/>
      <c r="B91" s="295"/>
      <c r="C91" s="295"/>
      <c r="D91" s="295"/>
      <c r="E91" s="295"/>
      <c r="L91" s="308"/>
      <c r="M91" s="308"/>
      <c r="N91" s="308"/>
      <c r="O91" s="308"/>
      <c r="P91" s="308"/>
    </row>
    <row r="92" spans="1:16">
      <c r="A92" s="316"/>
      <c r="B92" s="295"/>
      <c r="C92" s="295"/>
      <c r="D92" s="295"/>
      <c r="E92" s="295"/>
      <c r="L92" s="308"/>
      <c r="M92" s="308"/>
      <c r="N92" s="308"/>
      <c r="O92" s="308"/>
      <c r="P92" s="308"/>
    </row>
    <row r="93" spans="1:16">
      <c r="A93" s="316"/>
      <c r="B93" s="295"/>
      <c r="C93" s="295"/>
      <c r="D93" s="295"/>
      <c r="E93" s="295"/>
      <c r="L93" s="308"/>
      <c r="M93" s="308"/>
      <c r="N93" s="308"/>
      <c r="O93" s="308"/>
      <c r="P93" s="308"/>
    </row>
    <row r="94" spans="1:16">
      <c r="A94" s="316"/>
      <c r="B94" s="295"/>
      <c r="C94" s="295"/>
      <c r="D94" s="295"/>
      <c r="E94" s="295"/>
      <c r="L94" s="308"/>
      <c r="M94" s="308"/>
      <c r="N94" s="308"/>
      <c r="O94" s="308"/>
      <c r="P94" s="308"/>
    </row>
    <row r="95" spans="1:16">
      <c r="A95" s="316"/>
      <c r="B95" s="295"/>
      <c r="C95" s="295"/>
      <c r="D95" s="295"/>
      <c r="E95" s="295"/>
      <c r="L95" s="308"/>
      <c r="M95" s="308"/>
      <c r="N95" s="308"/>
      <c r="O95" s="308"/>
      <c r="P95" s="308"/>
    </row>
    <row r="96" spans="1:16">
      <c r="A96" s="316"/>
      <c r="B96" s="295"/>
      <c r="C96" s="295"/>
      <c r="D96" s="295"/>
      <c r="E96" s="295"/>
      <c r="L96" s="308"/>
      <c r="M96" s="308"/>
      <c r="N96" s="308"/>
      <c r="O96" s="308"/>
      <c r="P96" s="308"/>
    </row>
    <row r="97" spans="1:16">
      <c r="A97" s="316"/>
      <c r="B97" s="295"/>
      <c r="C97" s="295"/>
      <c r="D97" s="295"/>
      <c r="E97" s="295"/>
      <c r="L97" s="308"/>
      <c r="M97" s="308"/>
      <c r="N97" s="308"/>
      <c r="O97" s="308"/>
      <c r="P97" s="308"/>
    </row>
    <row r="98" spans="1:16">
      <c r="A98" s="316"/>
      <c r="B98" s="295"/>
      <c r="C98" s="295"/>
      <c r="D98" s="295"/>
      <c r="E98" s="295"/>
      <c r="L98" s="308"/>
      <c r="M98" s="308"/>
      <c r="N98" s="308"/>
      <c r="O98" s="308"/>
      <c r="P98" s="308"/>
    </row>
    <row r="99" spans="1:16">
      <c r="A99" s="316"/>
      <c r="B99" s="295"/>
      <c r="C99" s="295"/>
      <c r="D99" s="295"/>
      <c r="E99" s="295"/>
      <c r="L99" s="308"/>
      <c r="M99" s="308"/>
      <c r="N99" s="308"/>
      <c r="O99" s="308"/>
      <c r="P99" s="308"/>
    </row>
    <row r="100" spans="1:16">
      <c r="A100" s="316"/>
      <c r="B100" s="295"/>
      <c r="C100" s="295"/>
      <c r="D100" s="295"/>
      <c r="E100" s="295"/>
      <c r="L100" s="308"/>
      <c r="M100" s="308"/>
      <c r="N100" s="308"/>
      <c r="O100" s="308"/>
      <c r="P100" s="308"/>
    </row>
    <row r="101" spans="1:16">
      <c r="A101" s="316"/>
      <c r="B101" s="295"/>
      <c r="C101" s="295"/>
      <c r="D101" s="295"/>
      <c r="E101" s="295"/>
      <c r="L101" s="308"/>
      <c r="M101" s="308"/>
      <c r="N101" s="308"/>
      <c r="O101" s="308"/>
      <c r="P101" s="308"/>
    </row>
    <row r="102" spans="1:16">
      <c r="A102" s="316"/>
      <c r="B102" s="295"/>
      <c r="C102" s="295"/>
      <c r="D102" s="295"/>
      <c r="E102" s="295"/>
      <c r="L102" s="308"/>
      <c r="M102" s="308"/>
      <c r="N102" s="308"/>
      <c r="O102" s="308"/>
      <c r="P102" s="308"/>
    </row>
    <row r="103" spans="1:16">
      <c r="A103" s="316"/>
      <c r="B103" s="295"/>
      <c r="C103" s="295"/>
      <c r="D103" s="295"/>
      <c r="E103" s="295"/>
      <c r="L103" s="308"/>
      <c r="M103" s="308"/>
      <c r="N103" s="308"/>
      <c r="O103" s="308"/>
      <c r="P103" s="308"/>
    </row>
    <row r="104" spans="1:16">
      <c r="A104" s="316"/>
      <c r="B104" s="295"/>
      <c r="C104" s="295"/>
      <c r="D104" s="295"/>
      <c r="E104" s="295"/>
      <c r="L104" s="308"/>
      <c r="M104" s="308"/>
      <c r="N104" s="308"/>
      <c r="O104" s="308"/>
      <c r="P104" s="308"/>
    </row>
    <row r="105" spans="1:16">
      <c r="A105" s="316"/>
      <c r="B105" s="295"/>
      <c r="C105" s="295"/>
      <c r="D105" s="295"/>
      <c r="E105" s="295"/>
      <c r="L105" s="308"/>
      <c r="M105" s="308"/>
      <c r="N105" s="308"/>
      <c r="O105" s="308"/>
      <c r="P105" s="308"/>
    </row>
    <row r="106" spans="1:16">
      <c r="A106" s="316"/>
      <c r="B106" s="295"/>
      <c r="C106" s="295"/>
      <c r="D106" s="295"/>
      <c r="E106" s="295"/>
      <c r="L106" s="308"/>
      <c r="M106" s="308"/>
      <c r="N106" s="308"/>
      <c r="O106" s="308"/>
      <c r="P106" s="308"/>
    </row>
    <row r="107" spans="1:16">
      <c r="A107" s="316"/>
      <c r="B107" s="295"/>
      <c r="C107" s="295"/>
      <c r="D107" s="295"/>
      <c r="E107" s="295"/>
      <c r="L107" s="308"/>
      <c r="M107" s="308"/>
      <c r="N107" s="308"/>
      <c r="O107" s="308"/>
      <c r="P107" s="308"/>
    </row>
    <row r="108" spans="1:16">
      <c r="A108" s="316"/>
      <c r="B108" s="295"/>
      <c r="C108" s="295"/>
      <c r="D108" s="295"/>
      <c r="E108" s="295"/>
      <c r="L108" s="308"/>
      <c r="M108" s="308"/>
      <c r="N108" s="308"/>
      <c r="O108" s="308"/>
      <c r="P108" s="308"/>
    </row>
    <row r="109" spans="1:16">
      <c r="A109" s="316"/>
      <c r="B109" s="295"/>
      <c r="C109" s="295"/>
      <c r="D109" s="295"/>
      <c r="E109" s="295"/>
      <c r="L109" s="308"/>
      <c r="M109" s="308"/>
      <c r="N109" s="308"/>
      <c r="O109" s="308"/>
      <c r="P109" s="308"/>
    </row>
    <row r="110" spans="1:16">
      <c r="A110" s="316"/>
      <c r="B110" s="295"/>
      <c r="C110" s="295"/>
      <c r="D110" s="295"/>
      <c r="E110" s="295"/>
      <c r="L110" s="308"/>
      <c r="M110" s="308"/>
      <c r="N110" s="308"/>
      <c r="O110" s="308"/>
      <c r="P110" s="308"/>
    </row>
    <row r="111" spans="1:16">
      <c r="A111" s="316"/>
      <c r="B111" s="295"/>
      <c r="C111" s="295"/>
      <c r="D111" s="295"/>
      <c r="E111" s="295"/>
      <c r="L111" s="308"/>
      <c r="M111" s="308"/>
      <c r="N111" s="308"/>
      <c r="O111" s="308"/>
      <c r="P111" s="308"/>
    </row>
    <row r="112" spans="1:16">
      <c r="A112" s="316"/>
      <c r="B112" s="295"/>
      <c r="C112" s="295"/>
      <c r="D112" s="295"/>
      <c r="E112" s="295"/>
      <c r="L112" s="308"/>
      <c r="M112" s="308"/>
      <c r="N112" s="308"/>
      <c r="O112" s="308"/>
      <c r="P112" s="308"/>
    </row>
    <row r="113" spans="1:16">
      <c r="A113" s="316"/>
      <c r="B113" s="295"/>
      <c r="C113" s="295"/>
      <c r="D113" s="295"/>
      <c r="E113" s="295"/>
      <c r="L113" s="308"/>
      <c r="M113" s="308"/>
      <c r="N113" s="308"/>
      <c r="O113" s="308"/>
      <c r="P113" s="308"/>
    </row>
    <row r="114" spans="1:16">
      <c r="A114" s="316"/>
      <c r="B114" s="295"/>
      <c r="C114" s="295"/>
      <c r="D114" s="295"/>
      <c r="E114" s="295"/>
      <c r="L114" s="308"/>
      <c r="M114" s="308"/>
      <c r="N114" s="308"/>
      <c r="O114" s="308"/>
      <c r="P114" s="308"/>
    </row>
    <row r="115" spans="1:16">
      <c r="A115" s="316"/>
      <c r="B115" s="295"/>
      <c r="C115" s="295"/>
      <c r="D115" s="295"/>
      <c r="E115" s="295"/>
      <c r="L115" s="308"/>
      <c r="M115" s="308"/>
      <c r="N115" s="308"/>
      <c r="O115" s="308"/>
      <c r="P115" s="308"/>
    </row>
    <row r="116" spans="1:16">
      <c r="A116" s="316"/>
      <c r="B116" s="295"/>
      <c r="C116" s="295"/>
      <c r="D116" s="295"/>
      <c r="E116" s="295"/>
      <c r="L116" s="308"/>
      <c r="M116" s="308"/>
      <c r="N116" s="308"/>
      <c r="O116" s="308"/>
      <c r="P116" s="308"/>
    </row>
    <row r="117" spans="1:16">
      <c r="A117" s="316"/>
      <c r="B117" s="295"/>
      <c r="C117" s="295"/>
      <c r="D117" s="295"/>
      <c r="E117" s="295"/>
      <c r="L117" s="308"/>
      <c r="M117" s="308"/>
      <c r="N117" s="308"/>
      <c r="O117" s="308"/>
      <c r="P117" s="308"/>
    </row>
    <row r="118" spans="1:16">
      <c r="A118" s="316"/>
      <c r="B118" s="295"/>
      <c r="C118" s="295"/>
      <c r="D118" s="295"/>
      <c r="E118" s="295"/>
      <c r="L118" s="308"/>
      <c r="M118" s="308"/>
      <c r="N118" s="308"/>
      <c r="O118" s="308"/>
      <c r="P118" s="308"/>
    </row>
    <row r="119" spans="1:16">
      <c r="A119" s="316"/>
      <c r="B119" s="295"/>
      <c r="C119" s="295"/>
      <c r="D119" s="295"/>
      <c r="E119" s="295"/>
      <c r="L119" s="308"/>
      <c r="M119" s="308"/>
      <c r="N119" s="308"/>
      <c r="O119" s="308"/>
      <c r="P119" s="308"/>
    </row>
    <row r="120" spans="1:16">
      <c r="A120" s="316"/>
      <c r="B120" s="295"/>
      <c r="C120" s="295"/>
      <c r="D120" s="295"/>
      <c r="E120" s="295"/>
      <c r="L120" s="308"/>
      <c r="M120" s="308"/>
      <c r="N120" s="308"/>
      <c r="O120" s="308"/>
      <c r="P120" s="308"/>
    </row>
    <row r="121" spans="1:16">
      <c r="A121" s="316"/>
      <c r="B121" s="295"/>
      <c r="C121" s="295"/>
      <c r="D121" s="295"/>
      <c r="E121" s="295"/>
      <c r="L121" s="308"/>
      <c r="M121" s="308"/>
      <c r="N121" s="308"/>
      <c r="O121" s="308"/>
      <c r="P121" s="308"/>
    </row>
    <row r="122" spans="1:16">
      <c r="A122" s="316"/>
      <c r="B122" s="295"/>
      <c r="C122" s="295"/>
      <c r="D122" s="295"/>
      <c r="E122" s="295"/>
      <c r="L122" s="308"/>
      <c r="M122" s="308"/>
      <c r="N122" s="308"/>
      <c r="O122" s="308"/>
      <c r="P122" s="308"/>
    </row>
    <row r="123" spans="1:16">
      <c r="A123" s="316"/>
      <c r="B123" s="295"/>
      <c r="C123" s="295"/>
      <c r="D123" s="295"/>
      <c r="E123" s="295"/>
      <c r="L123" s="308"/>
      <c r="M123" s="308"/>
      <c r="N123" s="308"/>
      <c r="O123" s="308"/>
      <c r="P123" s="308"/>
    </row>
    <row r="124" spans="1:16">
      <c r="A124" s="316"/>
      <c r="B124" s="295"/>
      <c r="C124" s="295"/>
      <c r="D124" s="295"/>
      <c r="E124" s="295"/>
      <c r="L124" s="308"/>
      <c r="M124" s="308"/>
      <c r="N124" s="308"/>
      <c r="O124" s="308"/>
      <c r="P124" s="308"/>
    </row>
    <row r="125" spans="1:16">
      <c r="A125" s="316"/>
      <c r="B125" s="295"/>
      <c r="C125" s="295"/>
      <c r="D125" s="295"/>
      <c r="E125" s="295"/>
      <c r="L125" s="308"/>
      <c r="M125" s="308"/>
      <c r="N125" s="308"/>
      <c r="O125" s="308"/>
      <c r="P125" s="308"/>
    </row>
    <row r="126" spans="1:16">
      <c r="A126" s="316"/>
      <c r="B126" s="295"/>
      <c r="C126" s="295"/>
      <c r="D126" s="295"/>
      <c r="E126" s="295"/>
      <c r="L126" s="308"/>
      <c r="M126" s="308"/>
      <c r="N126" s="308"/>
      <c r="O126" s="308"/>
      <c r="P126" s="308"/>
    </row>
    <row r="127" spans="1:16">
      <c r="A127" s="316"/>
      <c r="B127" s="295"/>
      <c r="C127" s="295"/>
      <c r="D127" s="295"/>
      <c r="E127" s="295"/>
      <c r="L127" s="308"/>
      <c r="M127" s="308"/>
      <c r="N127" s="308"/>
      <c r="O127" s="308"/>
      <c r="P127" s="308"/>
    </row>
    <row r="128" spans="1:16">
      <c r="A128" s="316"/>
      <c r="B128" s="295"/>
      <c r="C128" s="295"/>
      <c r="D128" s="295"/>
      <c r="E128" s="295"/>
      <c r="L128" s="308"/>
      <c r="M128" s="308"/>
      <c r="N128" s="308"/>
      <c r="O128" s="308"/>
      <c r="P128" s="308"/>
    </row>
    <row r="129" spans="1:16">
      <c r="A129" s="316"/>
      <c r="B129" s="295"/>
      <c r="C129" s="295"/>
      <c r="D129" s="295"/>
      <c r="E129" s="295"/>
      <c r="L129" s="308"/>
      <c r="M129" s="308"/>
      <c r="N129" s="308"/>
      <c r="O129" s="308"/>
      <c r="P129" s="308"/>
    </row>
    <row r="130" spans="1:16">
      <c r="A130" s="316"/>
      <c r="B130" s="295"/>
      <c r="C130" s="295"/>
      <c r="D130" s="295"/>
      <c r="E130" s="295"/>
      <c r="L130" s="308"/>
      <c r="M130" s="308"/>
      <c r="N130" s="308"/>
      <c r="O130" s="308"/>
      <c r="P130" s="308"/>
    </row>
    <row r="131" spans="1:16">
      <c r="A131" s="316"/>
      <c r="B131" s="295"/>
      <c r="C131" s="295"/>
      <c r="D131" s="295"/>
      <c r="E131" s="295"/>
      <c r="L131" s="308"/>
      <c r="M131" s="308"/>
      <c r="N131" s="308"/>
      <c r="O131" s="308"/>
      <c r="P131" s="308"/>
    </row>
    <row r="132" spans="1:16">
      <c r="A132" s="316"/>
      <c r="B132" s="295"/>
      <c r="C132" s="295"/>
      <c r="D132" s="295"/>
      <c r="E132" s="295"/>
      <c r="L132" s="308"/>
      <c r="M132" s="308"/>
      <c r="N132" s="308"/>
      <c r="O132" s="308"/>
      <c r="P132" s="308"/>
    </row>
    <row r="133" spans="1:16">
      <c r="A133" s="316"/>
      <c r="B133" s="295"/>
      <c r="C133" s="295"/>
      <c r="D133" s="295"/>
      <c r="E133" s="295"/>
      <c r="L133" s="308"/>
      <c r="M133" s="308"/>
      <c r="N133" s="308"/>
      <c r="O133" s="308"/>
      <c r="P133" s="308"/>
    </row>
    <row r="134" spans="1:16">
      <c r="A134" s="316"/>
      <c r="B134" s="295"/>
      <c r="C134" s="295"/>
      <c r="D134" s="295"/>
      <c r="E134" s="295"/>
      <c r="L134" s="308"/>
      <c r="M134" s="308"/>
      <c r="N134" s="308"/>
      <c r="O134" s="308"/>
      <c r="P134" s="308"/>
    </row>
    <row r="135" spans="1:16">
      <c r="A135" s="316"/>
      <c r="B135" s="295"/>
      <c r="C135" s="295"/>
      <c r="D135" s="295"/>
      <c r="E135" s="295"/>
      <c r="L135" s="308"/>
      <c r="M135" s="308"/>
      <c r="N135" s="308"/>
      <c r="O135" s="308"/>
      <c r="P135" s="308"/>
    </row>
    <row r="136" spans="1:16">
      <c r="A136" s="316"/>
      <c r="B136" s="295"/>
      <c r="C136" s="295"/>
      <c r="D136" s="295"/>
      <c r="E136" s="295"/>
      <c r="L136" s="308"/>
      <c r="M136" s="308"/>
      <c r="N136" s="308"/>
      <c r="O136" s="308"/>
      <c r="P136" s="308"/>
    </row>
    <row r="137" spans="1:16">
      <c r="A137" s="316"/>
      <c r="B137" s="295"/>
      <c r="C137" s="295"/>
      <c r="D137" s="295"/>
      <c r="E137" s="295"/>
      <c r="L137" s="308"/>
      <c r="M137" s="308"/>
      <c r="N137" s="308"/>
      <c r="O137" s="308"/>
      <c r="P137" s="308"/>
    </row>
    <row r="138" spans="1:16">
      <c r="A138" s="316"/>
      <c r="B138" s="295"/>
      <c r="C138" s="295"/>
      <c r="D138" s="295"/>
      <c r="E138" s="295"/>
      <c r="L138" s="308"/>
      <c r="M138" s="308"/>
      <c r="N138" s="308"/>
      <c r="O138" s="308"/>
      <c r="P138" s="308"/>
    </row>
    <row r="139" spans="1:16">
      <c r="A139" s="316"/>
      <c r="B139" s="295"/>
      <c r="C139" s="295"/>
      <c r="D139" s="295"/>
      <c r="E139" s="295"/>
      <c r="L139" s="308"/>
      <c r="M139" s="308"/>
      <c r="N139" s="308"/>
      <c r="O139" s="308"/>
      <c r="P139" s="308"/>
    </row>
    <row r="140" spans="1:16">
      <c r="A140" s="316"/>
      <c r="B140" s="295"/>
      <c r="C140" s="295"/>
      <c r="D140" s="295"/>
      <c r="E140" s="295"/>
      <c r="L140" s="308"/>
      <c r="M140" s="308"/>
      <c r="N140" s="308"/>
      <c r="O140" s="308"/>
      <c r="P140" s="308"/>
    </row>
    <row r="141" spans="1:16">
      <c r="A141" s="316"/>
      <c r="B141" s="295"/>
      <c r="C141" s="295"/>
      <c r="D141" s="295"/>
      <c r="E141" s="295"/>
      <c r="L141" s="308"/>
      <c r="M141" s="308"/>
      <c r="N141" s="308"/>
      <c r="O141" s="308"/>
      <c r="P141" s="308"/>
    </row>
    <row r="142" spans="1:16">
      <c r="A142" s="316"/>
      <c r="B142" s="295"/>
      <c r="C142" s="295"/>
      <c r="D142" s="295"/>
      <c r="E142" s="295"/>
      <c r="L142" s="308"/>
      <c r="M142" s="308"/>
      <c r="N142" s="308"/>
      <c r="O142" s="308"/>
      <c r="P142" s="308"/>
    </row>
    <row r="143" spans="1:16">
      <c r="A143" s="316"/>
      <c r="B143" s="295"/>
      <c r="C143" s="295"/>
      <c r="D143" s="295"/>
      <c r="E143" s="295"/>
      <c r="L143" s="308"/>
      <c r="M143" s="308"/>
      <c r="N143" s="308"/>
      <c r="O143" s="308"/>
      <c r="P143" s="308"/>
    </row>
    <row r="144" spans="1:16">
      <c r="A144" s="316"/>
      <c r="B144" s="295"/>
      <c r="C144" s="295"/>
      <c r="D144" s="295"/>
      <c r="E144" s="295"/>
      <c r="L144" s="308"/>
      <c r="M144" s="308"/>
      <c r="N144" s="308"/>
      <c r="O144" s="308"/>
      <c r="P144" s="308"/>
    </row>
    <row r="145" spans="1:16">
      <c r="A145" s="316"/>
      <c r="B145" s="295"/>
      <c r="C145" s="295"/>
      <c r="D145" s="295"/>
      <c r="E145" s="295"/>
      <c r="L145" s="308"/>
      <c r="M145" s="308"/>
      <c r="N145" s="308"/>
      <c r="O145" s="308"/>
      <c r="P145" s="308"/>
    </row>
    <row r="146" spans="1:16">
      <c r="A146" s="316"/>
      <c r="B146" s="295"/>
      <c r="C146" s="295"/>
      <c r="D146" s="295"/>
      <c r="E146" s="295"/>
      <c r="L146" s="308"/>
      <c r="M146" s="308"/>
      <c r="N146" s="308"/>
      <c r="O146" s="308"/>
      <c r="P146" s="308"/>
    </row>
    <row r="147" spans="1:16">
      <c r="A147" s="316"/>
      <c r="B147" s="295"/>
      <c r="C147" s="295"/>
      <c r="D147" s="295"/>
      <c r="E147" s="295"/>
      <c r="L147" s="308"/>
      <c r="M147" s="308"/>
      <c r="N147" s="308"/>
      <c r="O147" s="308"/>
      <c r="P147" s="308"/>
    </row>
    <row r="148" spans="1:16">
      <c r="A148" s="316"/>
      <c r="B148" s="295"/>
      <c r="C148" s="295"/>
      <c r="D148" s="295"/>
      <c r="E148" s="295"/>
      <c r="L148" s="308"/>
      <c r="M148" s="308"/>
      <c r="N148" s="308"/>
      <c r="O148" s="308"/>
      <c r="P148" s="308"/>
    </row>
    <row r="149" spans="1:16">
      <c r="A149" s="316"/>
      <c r="B149" s="295"/>
      <c r="C149" s="295"/>
      <c r="D149" s="295"/>
      <c r="E149" s="295"/>
      <c r="L149" s="308"/>
      <c r="M149" s="308"/>
      <c r="N149" s="308"/>
      <c r="O149" s="308"/>
      <c r="P149" s="308"/>
    </row>
    <row r="150" spans="1:16">
      <c r="A150" s="316"/>
      <c r="B150" s="295"/>
      <c r="C150" s="295"/>
      <c r="D150" s="295"/>
      <c r="E150" s="295"/>
      <c r="L150" s="308"/>
      <c r="M150" s="308"/>
      <c r="N150" s="308"/>
      <c r="O150" s="308"/>
      <c r="P150" s="308"/>
    </row>
    <row r="151" spans="1:16">
      <c r="A151" s="316"/>
      <c r="B151" s="295"/>
      <c r="C151" s="295"/>
      <c r="D151" s="295"/>
      <c r="E151" s="295"/>
      <c r="L151" s="308"/>
      <c r="M151" s="308"/>
      <c r="N151" s="308"/>
      <c r="O151" s="308"/>
      <c r="P151" s="308"/>
    </row>
    <row r="152" spans="1:16">
      <c r="A152" s="316"/>
      <c r="B152" s="295"/>
      <c r="C152" s="295"/>
      <c r="D152" s="295"/>
      <c r="E152" s="295"/>
      <c r="L152" s="308"/>
      <c r="M152" s="308"/>
      <c r="N152" s="308"/>
      <c r="O152" s="308"/>
      <c r="P152" s="308"/>
    </row>
    <row r="153" spans="1:16">
      <c r="A153" s="316"/>
      <c r="B153" s="295"/>
      <c r="C153" s="295"/>
      <c r="D153" s="295"/>
      <c r="E153" s="295"/>
      <c r="L153" s="308"/>
      <c r="M153" s="308"/>
      <c r="N153" s="308"/>
      <c r="O153" s="308"/>
      <c r="P153" s="308"/>
    </row>
    <row r="154" spans="1:16">
      <c r="A154" s="316"/>
      <c r="B154" s="295"/>
      <c r="C154" s="295"/>
      <c r="D154" s="295"/>
      <c r="E154" s="295"/>
      <c r="L154" s="308"/>
      <c r="M154" s="308"/>
      <c r="N154" s="308"/>
      <c r="O154" s="308"/>
      <c r="P154" s="308"/>
    </row>
    <row r="155" spans="1:16">
      <c r="A155" s="316"/>
      <c r="B155" s="295"/>
      <c r="C155" s="295"/>
      <c r="D155" s="295"/>
      <c r="E155" s="295"/>
      <c r="L155" s="308"/>
      <c r="M155" s="308"/>
      <c r="N155" s="308"/>
      <c r="O155" s="308"/>
      <c r="P155" s="308"/>
    </row>
    <row r="156" spans="1:16">
      <c r="A156" s="316"/>
      <c r="B156" s="295"/>
      <c r="C156" s="295"/>
      <c r="D156" s="295"/>
      <c r="E156" s="295"/>
      <c r="L156" s="308"/>
      <c r="M156" s="308"/>
      <c r="N156" s="308"/>
      <c r="O156" s="308"/>
      <c r="P156" s="308"/>
    </row>
    <row r="157" spans="1:16">
      <c r="A157" s="316"/>
      <c r="B157" s="295"/>
      <c r="C157" s="295"/>
      <c r="D157" s="295"/>
      <c r="E157" s="295"/>
      <c r="L157" s="308"/>
      <c r="M157" s="308"/>
      <c r="N157" s="308"/>
      <c r="O157" s="308"/>
      <c r="P157" s="308"/>
    </row>
    <row r="158" spans="1:16">
      <c r="A158" s="316"/>
      <c r="B158" s="295"/>
      <c r="C158" s="295"/>
      <c r="D158" s="295"/>
      <c r="E158" s="295"/>
      <c r="L158" s="308"/>
      <c r="M158" s="308"/>
      <c r="N158" s="308"/>
      <c r="O158" s="308"/>
      <c r="P158" s="308"/>
    </row>
    <row r="159" spans="1:16">
      <c r="A159" s="316"/>
      <c r="B159" s="295"/>
      <c r="C159" s="295"/>
      <c r="D159" s="295"/>
      <c r="E159" s="295"/>
      <c r="L159" s="308"/>
      <c r="M159" s="308"/>
      <c r="N159" s="308"/>
      <c r="O159" s="308"/>
      <c r="P159" s="308"/>
    </row>
    <row r="160" spans="1:16">
      <c r="A160" s="316"/>
      <c r="B160" s="295"/>
      <c r="C160" s="295"/>
      <c r="D160" s="295"/>
      <c r="E160" s="295"/>
      <c r="L160" s="308"/>
      <c r="M160" s="308"/>
      <c r="N160" s="308"/>
      <c r="O160" s="308"/>
      <c r="P160" s="308"/>
    </row>
    <row r="161" spans="1:16">
      <c r="A161" s="316"/>
      <c r="B161" s="295"/>
      <c r="C161" s="295"/>
      <c r="D161" s="295"/>
      <c r="E161" s="295"/>
      <c r="L161" s="308"/>
      <c r="M161" s="308"/>
      <c r="N161" s="308"/>
      <c r="O161" s="308"/>
      <c r="P161" s="308"/>
    </row>
    <row r="162" spans="1:16">
      <c r="A162" s="316"/>
      <c r="B162" s="295"/>
      <c r="C162" s="295"/>
      <c r="D162" s="295"/>
      <c r="E162" s="295"/>
      <c r="L162" s="308"/>
      <c r="M162" s="308"/>
      <c r="N162" s="308"/>
      <c r="O162" s="308"/>
      <c r="P162" s="308"/>
    </row>
    <row r="163" spans="1:16">
      <c r="A163" s="316"/>
      <c r="B163" s="295"/>
      <c r="C163" s="295"/>
      <c r="D163" s="295"/>
      <c r="E163" s="295"/>
      <c r="L163" s="308"/>
      <c r="M163" s="308"/>
      <c r="N163" s="308"/>
      <c r="O163" s="308"/>
      <c r="P163" s="308"/>
    </row>
    <row r="164" spans="1:16">
      <c r="A164" s="316"/>
      <c r="B164" s="295"/>
      <c r="C164" s="295"/>
      <c r="D164" s="295"/>
      <c r="E164" s="295"/>
      <c r="L164" s="308"/>
      <c r="M164" s="308"/>
      <c r="N164" s="308"/>
      <c r="O164" s="308"/>
      <c r="P164" s="308"/>
    </row>
    <row r="165" spans="1:16">
      <c r="A165" s="316"/>
      <c r="B165" s="295"/>
      <c r="C165" s="295"/>
      <c r="D165" s="295"/>
      <c r="E165" s="295"/>
      <c r="L165" s="308"/>
      <c r="M165" s="308"/>
      <c r="N165" s="308"/>
      <c r="O165" s="308"/>
      <c r="P165" s="308"/>
    </row>
    <row r="166" spans="1:16">
      <c r="A166" s="316"/>
      <c r="B166" s="295"/>
      <c r="C166" s="295"/>
      <c r="D166" s="295"/>
      <c r="E166" s="295"/>
      <c r="L166" s="308"/>
      <c r="M166" s="308"/>
      <c r="N166" s="308"/>
      <c r="O166" s="308"/>
      <c r="P166" s="308"/>
    </row>
    <row r="167" spans="1:16">
      <c r="A167" s="316"/>
      <c r="B167" s="295"/>
      <c r="C167" s="295"/>
      <c r="D167" s="295"/>
      <c r="E167" s="295"/>
      <c r="L167" s="308"/>
      <c r="M167" s="308"/>
      <c r="N167" s="308"/>
      <c r="O167" s="308"/>
      <c r="P167" s="308"/>
    </row>
    <row r="168" spans="1:16">
      <c r="A168" s="316"/>
      <c r="B168" s="295"/>
      <c r="C168" s="295"/>
      <c r="D168" s="295"/>
      <c r="E168" s="295"/>
      <c r="L168" s="308"/>
      <c r="M168" s="308"/>
      <c r="N168" s="308"/>
      <c r="O168" s="308"/>
      <c r="P168" s="308"/>
    </row>
    <row r="169" spans="1:16">
      <c r="A169" s="316"/>
      <c r="B169" s="295"/>
      <c r="C169" s="295"/>
      <c r="D169" s="295"/>
      <c r="E169" s="295"/>
      <c r="L169" s="308"/>
      <c r="M169" s="308"/>
      <c r="N169" s="308"/>
      <c r="O169" s="308"/>
      <c r="P169" s="308"/>
    </row>
    <row r="170" spans="1:16">
      <c r="A170" s="316"/>
      <c r="B170" s="295"/>
      <c r="C170" s="295"/>
      <c r="D170" s="295"/>
      <c r="E170" s="295"/>
      <c r="L170" s="308"/>
      <c r="M170" s="308"/>
      <c r="N170" s="308"/>
      <c r="O170" s="308"/>
      <c r="P170" s="308"/>
    </row>
    <row r="171" spans="1:16">
      <c r="A171" s="316"/>
      <c r="B171" s="295"/>
      <c r="C171" s="295"/>
      <c r="D171" s="295"/>
      <c r="E171" s="295"/>
      <c r="L171" s="308"/>
      <c r="M171" s="308"/>
      <c r="N171" s="308"/>
      <c r="O171" s="308"/>
      <c r="P171" s="308"/>
    </row>
    <row r="172" spans="1:16">
      <c r="A172" s="316"/>
      <c r="B172" s="295"/>
      <c r="C172" s="295"/>
      <c r="D172" s="295"/>
      <c r="E172" s="295"/>
      <c r="L172" s="308"/>
      <c r="M172" s="308"/>
      <c r="N172" s="308"/>
      <c r="O172" s="308"/>
      <c r="P172" s="308"/>
    </row>
    <row r="173" spans="1:16">
      <c r="A173" s="316"/>
      <c r="B173" s="295"/>
      <c r="C173" s="295"/>
      <c r="D173" s="295"/>
      <c r="E173" s="295"/>
      <c r="L173" s="308"/>
      <c r="M173" s="308"/>
      <c r="N173" s="308"/>
      <c r="O173" s="308"/>
      <c r="P173" s="308"/>
    </row>
    <row r="174" spans="1:16">
      <c r="A174" s="316"/>
      <c r="B174" s="295"/>
      <c r="C174" s="295"/>
      <c r="D174" s="295"/>
      <c r="E174" s="295"/>
      <c r="L174" s="308"/>
      <c r="M174" s="308"/>
      <c r="N174" s="308"/>
      <c r="O174" s="308"/>
      <c r="P174" s="308"/>
    </row>
    <row r="175" spans="1:16">
      <c r="A175" s="316"/>
      <c r="B175" s="295"/>
      <c r="C175" s="295"/>
      <c r="D175" s="295"/>
      <c r="E175" s="295"/>
      <c r="L175" s="308"/>
      <c r="M175" s="308"/>
      <c r="N175" s="308"/>
      <c r="O175" s="308"/>
      <c r="P175" s="308"/>
    </row>
    <row r="176" spans="1:16">
      <c r="A176" s="316"/>
      <c r="B176" s="295"/>
      <c r="C176" s="295"/>
      <c r="D176" s="295"/>
      <c r="E176" s="295"/>
      <c r="L176" s="308"/>
      <c r="M176" s="308"/>
      <c r="N176" s="308"/>
      <c r="O176" s="308"/>
      <c r="P176" s="308"/>
    </row>
    <row r="177" spans="1:16">
      <c r="A177" s="316"/>
      <c r="B177" s="295"/>
      <c r="C177" s="295"/>
      <c r="D177" s="295"/>
      <c r="E177" s="295"/>
      <c r="L177" s="308"/>
      <c r="M177" s="308"/>
      <c r="N177" s="308"/>
      <c r="O177" s="308"/>
      <c r="P177" s="308"/>
    </row>
    <row r="178" spans="1:16">
      <c r="A178" s="316"/>
      <c r="B178" s="295"/>
      <c r="C178" s="295"/>
      <c r="D178" s="295"/>
      <c r="E178" s="295"/>
      <c r="L178" s="308"/>
      <c r="M178" s="308"/>
      <c r="N178" s="308"/>
      <c r="O178" s="308"/>
      <c r="P178" s="308"/>
    </row>
    <row r="179" spans="1:16">
      <c r="A179" s="316"/>
      <c r="B179" s="295"/>
      <c r="C179" s="295"/>
      <c r="D179" s="295"/>
      <c r="E179" s="295"/>
      <c r="L179" s="308"/>
      <c r="M179" s="308"/>
      <c r="N179" s="308"/>
      <c r="O179" s="308"/>
      <c r="P179" s="308"/>
    </row>
    <row r="180" spans="1:16">
      <c r="A180" s="316"/>
      <c r="B180" s="295"/>
      <c r="C180" s="295"/>
      <c r="D180" s="295"/>
      <c r="E180" s="295"/>
      <c r="L180" s="308"/>
      <c r="M180" s="308"/>
      <c r="N180" s="308"/>
      <c r="O180" s="308"/>
      <c r="P180" s="308"/>
    </row>
    <row r="181" spans="1:16">
      <c r="A181" s="316"/>
      <c r="B181" s="295"/>
      <c r="C181" s="295"/>
      <c r="D181" s="295"/>
      <c r="E181" s="295"/>
      <c r="L181" s="308"/>
      <c r="M181" s="308"/>
      <c r="N181" s="308"/>
      <c r="O181" s="308"/>
      <c r="P181" s="308"/>
    </row>
    <row r="182" spans="1:16">
      <c r="A182" s="316"/>
      <c r="B182" s="295"/>
      <c r="C182" s="295"/>
      <c r="D182" s="295"/>
      <c r="E182" s="295"/>
      <c r="L182" s="308"/>
      <c r="M182" s="308"/>
      <c r="N182" s="308"/>
      <c r="O182" s="308"/>
      <c r="P182" s="308"/>
    </row>
    <row r="183" spans="1:16">
      <c r="A183" s="316"/>
      <c r="B183" s="295"/>
      <c r="C183" s="295"/>
      <c r="D183" s="295"/>
      <c r="E183" s="295"/>
      <c r="L183" s="308"/>
      <c r="M183" s="308"/>
      <c r="N183" s="308"/>
      <c r="O183" s="308"/>
      <c r="P183" s="308"/>
    </row>
    <row r="184" spans="1:16">
      <c r="A184" s="316"/>
      <c r="B184" s="295"/>
      <c r="C184" s="295"/>
      <c r="D184" s="295"/>
      <c r="E184" s="295"/>
      <c r="L184" s="308"/>
      <c r="M184" s="308"/>
      <c r="N184" s="308"/>
      <c r="O184" s="308"/>
      <c r="P184" s="308"/>
    </row>
    <row r="185" spans="1:16">
      <c r="A185" s="316"/>
      <c r="B185" s="295"/>
      <c r="C185" s="295"/>
      <c r="D185" s="295"/>
      <c r="E185" s="295"/>
      <c r="L185" s="308"/>
      <c r="M185" s="308"/>
      <c r="N185" s="308"/>
      <c r="O185" s="308"/>
      <c r="P185" s="308"/>
    </row>
    <row r="186" spans="1:16">
      <c r="A186" s="316"/>
      <c r="B186" s="295"/>
      <c r="C186" s="295"/>
      <c r="D186" s="295"/>
      <c r="E186" s="295"/>
      <c r="L186" s="308"/>
      <c r="M186" s="308"/>
      <c r="N186" s="308"/>
      <c r="O186" s="308"/>
      <c r="P186" s="308"/>
    </row>
    <row r="187" spans="1:16">
      <c r="A187" s="316"/>
      <c r="B187" s="295"/>
      <c r="C187" s="295"/>
      <c r="D187" s="295"/>
      <c r="E187" s="295"/>
      <c r="L187" s="308"/>
      <c r="M187" s="308"/>
      <c r="N187" s="308"/>
      <c r="O187" s="308"/>
      <c r="P187" s="308"/>
    </row>
    <row r="188" spans="1:16">
      <c r="A188" s="316"/>
      <c r="B188" s="295"/>
      <c r="C188" s="295"/>
      <c r="D188" s="295"/>
      <c r="E188" s="295"/>
      <c r="L188" s="308"/>
      <c r="M188" s="308"/>
      <c r="N188" s="308"/>
      <c r="O188" s="308"/>
      <c r="P188" s="308"/>
    </row>
    <row r="189" spans="1:16">
      <c r="A189" s="316"/>
      <c r="B189" s="295"/>
      <c r="C189" s="295"/>
      <c r="D189" s="295"/>
      <c r="E189" s="295"/>
      <c r="L189" s="308"/>
      <c r="M189" s="308"/>
      <c r="N189" s="308"/>
      <c r="O189" s="308"/>
      <c r="P189" s="308"/>
    </row>
    <row r="190" spans="1:16">
      <c r="A190" s="316"/>
      <c r="B190" s="295"/>
      <c r="C190" s="295"/>
      <c r="D190" s="295"/>
      <c r="E190" s="295"/>
      <c r="L190" s="308"/>
      <c r="M190" s="308"/>
      <c r="N190" s="308"/>
      <c r="O190" s="308"/>
      <c r="P190" s="308"/>
    </row>
    <row r="191" spans="1:16">
      <c r="A191" s="316"/>
      <c r="B191" s="295"/>
      <c r="C191" s="295"/>
      <c r="D191" s="295"/>
      <c r="E191" s="295"/>
      <c r="L191" s="308"/>
      <c r="M191" s="308"/>
      <c r="N191" s="308"/>
      <c r="O191" s="308"/>
      <c r="P191" s="308"/>
    </row>
    <row r="192" spans="1:16">
      <c r="A192" s="316"/>
      <c r="B192" s="295"/>
      <c r="C192" s="295"/>
      <c r="D192" s="295"/>
      <c r="E192" s="295"/>
      <c r="L192" s="308"/>
      <c r="M192" s="308"/>
      <c r="N192" s="308"/>
      <c r="O192" s="308"/>
      <c r="P192" s="308"/>
    </row>
    <row r="193" spans="1:16">
      <c r="A193" s="316"/>
      <c r="B193" s="295"/>
      <c r="C193" s="295"/>
      <c r="D193" s="295"/>
      <c r="E193" s="295"/>
      <c r="L193" s="308"/>
      <c r="M193" s="308"/>
      <c r="N193" s="308"/>
      <c r="O193" s="308"/>
      <c r="P193" s="308"/>
    </row>
    <row r="194" spans="1:16">
      <c r="A194" s="316"/>
      <c r="B194" s="295"/>
      <c r="C194" s="295"/>
      <c r="D194" s="295"/>
      <c r="E194" s="295"/>
      <c r="L194" s="308"/>
      <c r="M194" s="308"/>
      <c r="N194" s="308"/>
      <c r="O194" s="308"/>
      <c r="P194" s="308"/>
    </row>
    <row r="195" spans="1:16">
      <c r="A195" s="316"/>
      <c r="B195" s="295"/>
      <c r="C195" s="295"/>
      <c r="D195" s="295"/>
      <c r="E195" s="295"/>
      <c r="L195" s="308"/>
      <c r="M195" s="308"/>
      <c r="N195" s="308"/>
      <c r="O195" s="308"/>
      <c r="P195" s="308"/>
    </row>
    <row r="196" spans="1:16">
      <c r="A196" s="316"/>
      <c r="B196" s="295"/>
      <c r="C196" s="295"/>
      <c r="D196" s="295"/>
      <c r="E196" s="295"/>
      <c r="L196" s="308"/>
      <c r="M196" s="308"/>
      <c r="N196" s="308"/>
      <c r="O196" s="308"/>
      <c r="P196" s="308"/>
    </row>
    <row r="197" spans="1:16">
      <c r="A197" s="316"/>
      <c r="B197" s="295"/>
      <c r="C197" s="295"/>
      <c r="D197" s="295"/>
      <c r="E197" s="295"/>
      <c r="L197" s="308"/>
      <c r="M197" s="308"/>
      <c r="N197" s="308"/>
      <c r="O197" s="308"/>
      <c r="P197" s="308"/>
    </row>
    <row r="198" spans="1:16">
      <c r="A198" s="316"/>
      <c r="B198" s="295"/>
      <c r="C198" s="295"/>
      <c r="D198" s="295"/>
      <c r="E198" s="295"/>
      <c r="L198" s="308"/>
      <c r="M198" s="308"/>
      <c r="N198" s="308"/>
      <c r="O198" s="308"/>
      <c r="P198" s="308"/>
    </row>
    <row r="199" spans="1:16">
      <c r="A199" s="316"/>
      <c r="B199" s="295"/>
      <c r="C199" s="295"/>
      <c r="D199" s="295"/>
      <c r="E199" s="295"/>
      <c r="L199" s="308"/>
      <c r="M199" s="308"/>
      <c r="N199" s="308"/>
      <c r="O199" s="308"/>
      <c r="P199" s="308"/>
    </row>
    <row r="200" spans="1:16">
      <c r="A200" s="316"/>
      <c r="B200" s="295"/>
      <c r="C200" s="295"/>
      <c r="D200" s="295"/>
      <c r="E200" s="295"/>
      <c r="L200" s="308"/>
      <c r="M200" s="308"/>
      <c r="N200" s="308"/>
      <c r="O200" s="308"/>
      <c r="P200" s="308"/>
    </row>
    <row r="201" spans="1:16">
      <c r="A201" s="316"/>
      <c r="B201" s="295"/>
      <c r="C201" s="295"/>
      <c r="D201" s="295"/>
      <c r="E201" s="295"/>
      <c r="L201" s="308"/>
      <c r="M201" s="308"/>
      <c r="N201" s="308"/>
      <c r="O201" s="308"/>
      <c r="P201" s="308"/>
    </row>
    <row r="202" spans="1:16">
      <c r="A202" s="316"/>
      <c r="B202" s="295"/>
      <c r="C202" s="295"/>
      <c r="D202" s="295"/>
      <c r="E202" s="295"/>
      <c r="L202" s="308"/>
      <c r="M202" s="308"/>
      <c r="N202" s="308"/>
      <c r="O202" s="308"/>
      <c r="P202" s="308"/>
    </row>
    <row r="203" spans="1:16">
      <c r="A203" s="316"/>
      <c r="B203" s="295"/>
      <c r="C203" s="295"/>
      <c r="D203" s="295"/>
      <c r="E203" s="295"/>
      <c r="L203" s="308"/>
      <c r="M203" s="308"/>
      <c r="N203" s="308"/>
      <c r="O203" s="308"/>
      <c r="P203" s="308"/>
    </row>
    <row r="204" spans="1:16">
      <c r="A204" s="316"/>
      <c r="B204" s="295"/>
      <c r="C204" s="295"/>
      <c r="D204" s="295"/>
      <c r="E204" s="295"/>
      <c r="L204" s="308"/>
      <c r="M204" s="308"/>
      <c r="N204" s="308"/>
      <c r="O204" s="308"/>
      <c r="P204" s="308"/>
    </row>
    <row r="205" spans="1:16">
      <c r="A205" s="316"/>
      <c r="B205" s="295"/>
      <c r="C205" s="295"/>
      <c r="D205" s="295"/>
      <c r="E205" s="295"/>
      <c r="L205" s="308"/>
      <c r="M205" s="308"/>
      <c r="N205" s="308"/>
      <c r="O205" s="308"/>
      <c r="P205" s="308"/>
    </row>
    <row r="206" spans="1:16">
      <c r="A206" s="316"/>
      <c r="B206" s="295"/>
      <c r="C206" s="295"/>
      <c r="D206" s="295"/>
      <c r="E206" s="295"/>
      <c r="L206" s="308"/>
      <c r="M206" s="308"/>
      <c r="N206" s="308"/>
      <c r="O206" s="308"/>
      <c r="P206" s="308"/>
    </row>
    <row r="207" spans="1:16">
      <c r="A207" s="316"/>
      <c r="B207" s="295"/>
      <c r="C207" s="295"/>
      <c r="D207" s="295"/>
      <c r="E207" s="295"/>
      <c r="L207" s="308"/>
      <c r="M207" s="308"/>
      <c r="N207" s="308"/>
      <c r="O207" s="308"/>
      <c r="P207" s="308"/>
    </row>
    <row r="208" spans="1:16">
      <c r="A208" s="316"/>
      <c r="B208" s="295"/>
      <c r="C208" s="295"/>
      <c r="D208" s="295"/>
      <c r="E208" s="295"/>
      <c r="L208" s="308"/>
      <c r="M208" s="308"/>
      <c r="N208" s="308"/>
      <c r="O208" s="308"/>
      <c r="P208" s="308"/>
    </row>
    <row r="209" spans="1:16">
      <c r="A209" s="316"/>
      <c r="B209" s="295"/>
      <c r="C209" s="295"/>
      <c r="D209" s="295"/>
      <c r="E209" s="295"/>
      <c r="L209" s="308"/>
      <c r="M209" s="308"/>
      <c r="N209" s="308"/>
      <c r="O209" s="308"/>
      <c r="P209" s="308"/>
    </row>
    <row r="210" spans="1:16">
      <c r="A210" s="316"/>
      <c r="B210" s="295"/>
      <c r="C210" s="295"/>
      <c r="D210" s="295"/>
      <c r="E210" s="295"/>
      <c r="L210" s="308"/>
      <c r="M210" s="308"/>
      <c r="N210" s="308"/>
      <c r="O210" s="308"/>
      <c r="P210" s="308"/>
    </row>
    <row r="211" spans="1:16">
      <c r="A211" s="316"/>
      <c r="B211" s="295"/>
      <c r="C211" s="295"/>
      <c r="D211" s="295"/>
      <c r="E211" s="295"/>
      <c r="L211" s="308"/>
      <c r="M211" s="308"/>
      <c r="N211" s="308"/>
      <c r="O211" s="308"/>
      <c r="P211" s="308"/>
    </row>
    <row r="212" spans="1:16">
      <c r="A212" s="316"/>
      <c r="B212" s="295"/>
      <c r="C212" s="295"/>
      <c r="D212" s="295"/>
      <c r="E212" s="295"/>
      <c r="L212" s="308"/>
      <c r="M212" s="308"/>
      <c r="N212" s="308"/>
      <c r="O212" s="308"/>
      <c r="P212" s="308"/>
    </row>
    <row r="213" spans="1:16">
      <c r="A213" s="316"/>
      <c r="B213" s="295"/>
      <c r="C213" s="295"/>
      <c r="D213" s="295"/>
      <c r="E213" s="295"/>
      <c r="L213" s="308"/>
      <c r="M213" s="308"/>
      <c r="N213" s="308"/>
      <c r="O213" s="308"/>
      <c r="P213" s="308"/>
    </row>
    <row r="214" spans="1:16">
      <c r="A214" s="316"/>
      <c r="B214" s="295"/>
      <c r="C214" s="295"/>
      <c r="D214" s="295"/>
      <c r="E214" s="295"/>
      <c r="L214" s="308"/>
      <c r="M214" s="308"/>
      <c r="N214" s="308"/>
      <c r="O214" s="308"/>
      <c r="P214" s="308"/>
    </row>
    <row r="215" spans="1:16">
      <c r="A215" s="316"/>
      <c r="B215" s="295"/>
      <c r="C215" s="295"/>
      <c r="D215" s="295"/>
      <c r="E215" s="295"/>
      <c r="L215" s="308"/>
      <c r="M215" s="308"/>
      <c r="N215" s="308"/>
      <c r="O215" s="308"/>
      <c r="P215" s="308"/>
    </row>
    <row r="216" spans="1:16">
      <c r="A216" s="316"/>
      <c r="B216" s="295"/>
      <c r="C216" s="295"/>
      <c r="D216" s="295"/>
      <c r="E216" s="295"/>
      <c r="L216" s="308"/>
      <c r="M216" s="308"/>
      <c r="N216" s="308"/>
      <c r="O216" s="308"/>
      <c r="P216" s="308"/>
    </row>
    <row r="217" spans="1:16">
      <c r="A217" s="316"/>
      <c r="B217" s="295"/>
      <c r="C217" s="295"/>
      <c r="D217" s="295"/>
      <c r="E217" s="295"/>
      <c r="L217" s="308"/>
      <c r="M217" s="308"/>
      <c r="N217" s="308"/>
      <c r="O217" s="308"/>
      <c r="P217" s="308"/>
    </row>
    <row r="218" spans="1:16">
      <c r="A218" s="316"/>
      <c r="B218" s="295"/>
      <c r="C218" s="295"/>
      <c r="D218" s="295"/>
      <c r="E218" s="295"/>
      <c r="L218" s="308"/>
      <c r="M218" s="308"/>
      <c r="N218" s="308"/>
      <c r="O218" s="308"/>
      <c r="P218" s="308"/>
    </row>
    <row r="219" spans="1:16">
      <c r="A219" s="316"/>
      <c r="B219" s="295"/>
      <c r="C219" s="295"/>
      <c r="D219" s="295"/>
      <c r="E219" s="295"/>
      <c r="L219" s="308"/>
      <c r="M219" s="308"/>
      <c r="N219" s="308"/>
      <c r="O219" s="308"/>
      <c r="P219" s="308"/>
    </row>
    <row r="220" spans="1:16">
      <c r="A220" s="316"/>
      <c r="B220" s="295"/>
      <c r="C220" s="295"/>
      <c r="D220" s="295"/>
      <c r="E220" s="295"/>
      <c r="L220" s="308"/>
      <c r="M220" s="308"/>
      <c r="N220" s="308"/>
      <c r="O220" s="308"/>
      <c r="P220" s="308"/>
    </row>
    <row r="221" spans="1:16">
      <c r="A221" s="316"/>
      <c r="B221" s="295"/>
      <c r="C221" s="295"/>
      <c r="D221" s="295"/>
      <c r="E221" s="295"/>
      <c r="L221" s="308"/>
      <c r="M221" s="308"/>
      <c r="N221" s="308"/>
      <c r="O221" s="308"/>
      <c r="P221" s="308"/>
    </row>
    <row r="222" spans="1:16">
      <c r="A222" s="316"/>
      <c r="B222" s="295"/>
      <c r="C222" s="295"/>
      <c r="D222" s="295"/>
      <c r="E222" s="295"/>
      <c r="L222" s="308"/>
      <c r="M222" s="308"/>
      <c r="N222" s="308"/>
      <c r="O222" s="308"/>
      <c r="P222" s="308"/>
    </row>
    <row r="223" spans="1:16">
      <c r="A223" s="316"/>
      <c r="B223" s="295"/>
      <c r="C223" s="295"/>
      <c r="D223" s="295"/>
      <c r="E223" s="295"/>
      <c r="L223" s="308"/>
      <c r="M223" s="308"/>
      <c r="N223" s="308"/>
      <c r="O223" s="308"/>
      <c r="P223" s="308"/>
    </row>
    <row r="224" spans="1:16">
      <c r="A224" s="316"/>
      <c r="B224" s="295"/>
      <c r="C224" s="295"/>
      <c r="D224" s="295"/>
      <c r="E224" s="295"/>
      <c r="L224" s="308"/>
      <c r="M224" s="308"/>
      <c r="N224" s="308"/>
      <c r="O224" s="308"/>
      <c r="P224" s="308"/>
    </row>
    <row r="225" spans="1:16">
      <c r="A225" s="316"/>
      <c r="B225" s="295"/>
      <c r="C225" s="295"/>
      <c r="D225" s="295"/>
      <c r="E225" s="295"/>
      <c r="L225" s="308"/>
      <c r="M225" s="308"/>
      <c r="N225" s="308"/>
      <c r="O225" s="308"/>
      <c r="P225" s="308"/>
    </row>
    <row r="226" spans="1:16">
      <c r="A226" s="316"/>
      <c r="B226" s="295"/>
      <c r="C226" s="295"/>
      <c r="D226" s="295"/>
      <c r="E226" s="295"/>
      <c r="L226" s="308"/>
      <c r="M226" s="308"/>
      <c r="N226" s="308"/>
      <c r="O226" s="308"/>
      <c r="P226" s="308"/>
    </row>
    <row r="227" spans="1:16">
      <c r="A227" s="316"/>
      <c r="B227" s="295"/>
      <c r="C227" s="295"/>
      <c r="D227" s="295"/>
      <c r="E227" s="295"/>
      <c r="L227" s="308"/>
      <c r="M227" s="308"/>
      <c r="N227" s="308"/>
      <c r="O227" s="308"/>
      <c r="P227" s="308"/>
    </row>
    <row r="228" spans="1:16">
      <c r="A228" s="316"/>
      <c r="B228" s="295"/>
      <c r="C228" s="295"/>
      <c r="D228" s="295"/>
      <c r="E228" s="295"/>
      <c r="L228" s="308"/>
      <c r="M228" s="308"/>
      <c r="N228" s="308"/>
      <c r="O228" s="308"/>
      <c r="P228" s="308"/>
    </row>
    <row r="229" spans="1:16">
      <c r="A229" s="316"/>
      <c r="B229" s="295"/>
      <c r="C229" s="295"/>
      <c r="D229" s="295"/>
      <c r="E229" s="295"/>
      <c r="L229" s="308"/>
      <c r="M229" s="308"/>
      <c r="N229" s="308"/>
      <c r="O229" s="308"/>
      <c r="P229" s="308"/>
    </row>
    <row r="230" spans="1:16">
      <c r="A230" s="316"/>
      <c r="B230" s="295"/>
      <c r="C230" s="295"/>
      <c r="D230" s="295"/>
      <c r="E230" s="295"/>
      <c r="L230" s="308"/>
      <c r="M230" s="308"/>
      <c r="N230" s="308"/>
      <c r="O230" s="308"/>
      <c r="P230" s="308"/>
    </row>
    <row r="231" spans="1:16">
      <c r="A231" s="316"/>
      <c r="B231" s="295"/>
      <c r="C231" s="295"/>
      <c r="D231" s="295"/>
      <c r="E231" s="295"/>
      <c r="L231" s="308"/>
      <c r="M231" s="308"/>
      <c r="N231" s="308"/>
      <c r="O231" s="308"/>
      <c r="P231" s="308"/>
    </row>
    <row r="232" spans="1:16">
      <c r="A232" s="316"/>
      <c r="B232" s="295"/>
      <c r="C232" s="295"/>
      <c r="D232" s="295"/>
      <c r="E232" s="295"/>
      <c r="L232" s="308"/>
      <c r="M232" s="308"/>
      <c r="N232" s="308"/>
      <c r="O232" s="308"/>
      <c r="P232" s="308"/>
    </row>
    <row r="233" spans="1:16">
      <c r="A233" s="316"/>
      <c r="B233" s="295"/>
      <c r="C233" s="295"/>
      <c r="D233" s="295"/>
      <c r="E233" s="295"/>
      <c r="L233" s="308"/>
      <c r="M233" s="308"/>
      <c r="N233" s="308"/>
      <c r="O233" s="308"/>
      <c r="P233" s="308"/>
    </row>
    <row r="234" spans="1:16">
      <c r="A234" s="316"/>
      <c r="B234" s="295"/>
      <c r="C234" s="295"/>
      <c r="D234" s="295"/>
      <c r="E234" s="295"/>
      <c r="L234" s="308"/>
      <c r="M234" s="308"/>
      <c r="N234" s="308"/>
      <c r="O234" s="308"/>
      <c r="P234" s="308"/>
    </row>
    <row r="235" spans="1:16">
      <c r="A235" s="316"/>
      <c r="B235" s="295"/>
      <c r="C235" s="295"/>
      <c r="D235" s="295"/>
      <c r="E235" s="295"/>
      <c r="L235" s="308"/>
      <c r="M235" s="308"/>
      <c r="N235" s="308"/>
      <c r="O235" s="308"/>
      <c r="P235" s="308"/>
    </row>
    <row r="236" spans="1:16">
      <c r="A236" s="316"/>
      <c r="B236" s="295"/>
      <c r="C236" s="295"/>
      <c r="D236" s="295"/>
      <c r="E236" s="295"/>
      <c r="L236" s="308"/>
      <c r="M236" s="308"/>
      <c r="N236" s="308"/>
      <c r="O236" s="308"/>
      <c r="P236" s="308"/>
    </row>
    <row r="237" spans="1:16">
      <c r="A237" s="316"/>
      <c r="B237" s="295"/>
      <c r="C237" s="295"/>
      <c r="D237" s="295"/>
      <c r="E237" s="295"/>
      <c r="L237" s="308"/>
      <c r="M237" s="308"/>
      <c r="N237" s="308"/>
      <c r="O237" s="308"/>
      <c r="P237" s="308"/>
    </row>
    <row r="238" spans="1:16">
      <c r="A238" s="316"/>
      <c r="B238" s="295"/>
      <c r="C238" s="295"/>
      <c r="D238" s="295"/>
      <c r="E238" s="295"/>
      <c r="L238" s="308"/>
      <c r="M238" s="308"/>
      <c r="N238" s="308"/>
      <c r="O238" s="308"/>
      <c r="P238" s="308"/>
    </row>
    <row r="239" spans="1:16">
      <c r="A239" s="316"/>
      <c r="B239" s="295"/>
      <c r="C239" s="295"/>
      <c r="D239" s="295"/>
      <c r="E239" s="295"/>
      <c r="L239" s="308"/>
      <c r="M239" s="308"/>
      <c r="N239" s="308"/>
      <c r="O239" s="308"/>
      <c r="P239" s="308"/>
    </row>
    <row r="240" spans="1:16">
      <c r="A240" s="316"/>
      <c r="B240" s="295"/>
      <c r="C240" s="295"/>
      <c r="D240" s="295"/>
      <c r="E240" s="295"/>
      <c r="L240" s="308"/>
      <c r="M240" s="308"/>
      <c r="N240" s="308"/>
      <c r="O240" s="308"/>
      <c r="P240" s="308"/>
    </row>
    <row r="241" spans="1:16">
      <c r="A241" s="316"/>
      <c r="B241" s="295"/>
      <c r="C241" s="295"/>
      <c r="D241" s="295"/>
      <c r="E241" s="295"/>
      <c r="L241" s="308"/>
      <c r="M241" s="308"/>
      <c r="N241" s="308"/>
      <c r="O241" s="308"/>
      <c r="P241" s="308"/>
    </row>
    <row r="242" spans="1:16">
      <c r="A242" s="316"/>
      <c r="B242" s="295"/>
      <c r="C242" s="295"/>
      <c r="D242" s="295"/>
      <c r="E242" s="295"/>
      <c r="L242" s="308"/>
      <c r="M242" s="308"/>
      <c r="N242" s="308"/>
      <c r="O242" s="308"/>
      <c r="P242" s="308"/>
    </row>
    <row r="243" spans="1:16">
      <c r="A243" s="316"/>
      <c r="B243" s="295"/>
      <c r="C243" s="295"/>
      <c r="D243" s="295"/>
      <c r="E243" s="295"/>
      <c r="L243" s="308"/>
      <c r="M243" s="308"/>
      <c r="N243" s="308"/>
      <c r="O243" s="308"/>
      <c r="P243" s="308"/>
    </row>
    <row r="244" spans="1:16">
      <c r="A244" s="316"/>
      <c r="B244" s="295"/>
      <c r="C244" s="295"/>
      <c r="D244" s="295"/>
      <c r="E244" s="295"/>
      <c r="L244" s="308"/>
      <c r="M244" s="308"/>
      <c r="N244" s="308"/>
      <c r="O244" s="308"/>
      <c r="P244" s="308"/>
    </row>
    <row r="245" spans="1:16">
      <c r="A245" s="316"/>
      <c r="B245" s="295"/>
      <c r="C245" s="295"/>
      <c r="D245" s="295"/>
      <c r="E245" s="295"/>
      <c r="L245" s="308"/>
      <c r="M245" s="308"/>
      <c r="N245" s="308"/>
      <c r="O245" s="308"/>
      <c r="P245" s="308"/>
    </row>
    <row r="246" spans="1:16">
      <c r="A246" s="316"/>
      <c r="B246" s="295"/>
      <c r="C246" s="295"/>
      <c r="D246" s="295"/>
      <c r="E246" s="295"/>
      <c r="L246" s="308"/>
      <c r="M246" s="308"/>
      <c r="N246" s="308"/>
      <c r="O246" s="308"/>
      <c r="P246" s="308"/>
    </row>
    <row r="247" spans="1:16">
      <c r="A247" s="316"/>
      <c r="B247" s="295"/>
      <c r="C247" s="295"/>
      <c r="D247" s="295"/>
      <c r="E247" s="295"/>
      <c r="L247" s="308"/>
      <c r="M247" s="308"/>
      <c r="N247" s="308"/>
      <c r="O247" s="308"/>
      <c r="P247" s="308"/>
    </row>
    <row r="248" spans="1:16">
      <c r="A248" s="316"/>
      <c r="B248" s="295"/>
      <c r="C248" s="295"/>
      <c r="D248" s="295"/>
      <c r="E248" s="295"/>
      <c r="L248" s="308"/>
      <c r="M248" s="308"/>
      <c r="N248" s="308"/>
      <c r="O248" s="308"/>
      <c r="P248" s="308"/>
    </row>
    <row r="249" spans="1:16">
      <c r="A249" s="316"/>
      <c r="B249" s="295"/>
      <c r="C249" s="295"/>
      <c r="D249" s="295"/>
      <c r="E249" s="295"/>
      <c r="L249" s="308"/>
      <c r="M249" s="308"/>
      <c r="N249" s="308"/>
      <c r="O249" s="308"/>
      <c r="P249" s="308"/>
    </row>
    <row r="250" spans="1:16">
      <c r="A250" s="316"/>
      <c r="B250" s="295"/>
      <c r="C250" s="295"/>
      <c r="D250" s="295"/>
      <c r="E250" s="295"/>
      <c r="L250" s="308"/>
      <c r="M250" s="308"/>
      <c r="N250" s="308"/>
      <c r="O250" s="308"/>
      <c r="P250" s="308"/>
    </row>
    <row r="251" spans="1:16">
      <c r="A251" s="316"/>
      <c r="B251" s="295"/>
      <c r="C251" s="295"/>
      <c r="D251" s="295"/>
      <c r="E251" s="295"/>
      <c r="L251" s="308"/>
      <c r="M251" s="308"/>
      <c r="N251" s="308"/>
      <c r="O251" s="308"/>
      <c r="P251" s="308"/>
    </row>
    <row r="252" spans="1:16">
      <c r="A252" s="316"/>
      <c r="B252" s="295"/>
      <c r="C252" s="295"/>
      <c r="D252" s="295"/>
      <c r="E252" s="295"/>
      <c r="L252" s="308"/>
      <c r="M252" s="308"/>
      <c r="N252" s="308"/>
      <c r="O252" s="308"/>
      <c r="P252" s="308"/>
    </row>
    <row r="253" spans="1:16">
      <c r="A253" s="316"/>
      <c r="B253" s="295"/>
      <c r="C253" s="295"/>
      <c r="D253" s="295"/>
      <c r="E253" s="295"/>
      <c r="L253" s="308"/>
      <c r="M253" s="308"/>
      <c r="N253" s="308"/>
      <c r="O253" s="308"/>
      <c r="P253" s="308"/>
    </row>
    <row r="254" spans="1:16">
      <c r="A254" s="316"/>
      <c r="B254" s="295"/>
      <c r="C254" s="295"/>
      <c r="D254" s="295"/>
      <c r="E254" s="295"/>
      <c r="L254" s="308"/>
      <c r="M254" s="308"/>
      <c r="N254" s="308"/>
      <c r="O254" s="308"/>
      <c r="P254" s="308"/>
    </row>
    <row r="255" spans="1:16">
      <c r="A255" s="316"/>
      <c r="B255" s="295"/>
      <c r="C255" s="295"/>
      <c r="D255" s="295"/>
      <c r="E255" s="295"/>
      <c r="L255" s="308"/>
      <c r="M255" s="308"/>
      <c r="N255" s="308"/>
      <c r="O255" s="308"/>
      <c r="P255" s="308"/>
    </row>
    <row r="256" spans="1:16">
      <c r="A256" s="316"/>
      <c r="B256" s="295"/>
      <c r="C256" s="295"/>
      <c r="D256" s="295"/>
      <c r="E256" s="295"/>
      <c r="L256" s="308"/>
      <c r="M256" s="308"/>
      <c r="N256" s="308"/>
      <c r="O256" s="308"/>
      <c r="P256" s="308"/>
    </row>
    <row r="257" spans="1:16">
      <c r="A257" s="316"/>
      <c r="B257" s="295"/>
      <c r="C257" s="295"/>
      <c r="D257" s="295"/>
      <c r="E257" s="295"/>
      <c r="L257" s="308"/>
      <c r="M257" s="308"/>
      <c r="N257" s="308"/>
      <c r="O257" s="308"/>
      <c r="P257" s="308"/>
    </row>
    <row r="258" spans="1:16">
      <c r="A258" s="316"/>
      <c r="B258" s="295"/>
      <c r="C258" s="295"/>
      <c r="D258" s="295"/>
      <c r="E258" s="295"/>
      <c r="L258" s="308"/>
      <c r="M258" s="308"/>
      <c r="N258" s="308"/>
      <c r="O258" s="308"/>
      <c r="P258" s="308"/>
    </row>
    <row r="259" spans="1:16">
      <c r="A259" s="316"/>
      <c r="B259" s="295"/>
      <c r="C259" s="295"/>
      <c r="D259" s="295"/>
      <c r="E259" s="295"/>
      <c r="L259" s="308"/>
      <c r="M259" s="308"/>
      <c r="N259" s="308"/>
      <c r="O259" s="308"/>
      <c r="P259" s="308"/>
    </row>
    <row r="260" spans="1:16">
      <c r="A260" s="316"/>
      <c r="B260" s="295"/>
      <c r="C260" s="295"/>
      <c r="D260" s="295"/>
      <c r="E260" s="295"/>
      <c r="L260" s="308"/>
      <c r="M260" s="308"/>
      <c r="N260" s="308"/>
      <c r="O260" s="308"/>
      <c r="P260" s="308"/>
    </row>
    <row r="261" spans="1:16">
      <c r="A261" s="316"/>
      <c r="B261" s="295"/>
      <c r="C261" s="295"/>
      <c r="D261" s="295"/>
      <c r="E261" s="295"/>
      <c r="L261" s="308"/>
      <c r="M261" s="308"/>
      <c r="N261" s="308"/>
      <c r="O261" s="308"/>
      <c r="P261" s="308"/>
    </row>
    <row r="262" spans="1:16">
      <c r="A262" s="316"/>
      <c r="B262" s="295"/>
      <c r="C262" s="295"/>
      <c r="D262" s="295"/>
      <c r="E262" s="295"/>
      <c r="L262" s="308"/>
      <c r="M262" s="308"/>
      <c r="N262" s="308"/>
      <c r="O262" s="308"/>
      <c r="P262" s="308"/>
    </row>
    <row r="263" spans="1:16">
      <c r="A263" s="316"/>
      <c r="B263" s="295"/>
      <c r="C263" s="295"/>
      <c r="D263" s="295"/>
      <c r="E263" s="295"/>
      <c r="L263" s="308"/>
      <c r="M263" s="308"/>
      <c r="N263" s="308"/>
      <c r="O263" s="308"/>
      <c r="P263" s="308"/>
    </row>
    <row r="264" spans="1:16">
      <c r="A264" s="316"/>
      <c r="B264" s="295"/>
      <c r="C264" s="295"/>
      <c r="D264" s="295"/>
      <c r="E264" s="295"/>
      <c r="L264" s="308"/>
      <c r="M264" s="308"/>
      <c r="N264" s="308"/>
      <c r="O264" s="308"/>
      <c r="P264" s="308"/>
    </row>
    <row r="265" spans="1:16">
      <c r="A265" s="316"/>
      <c r="B265" s="295"/>
      <c r="C265" s="295"/>
      <c r="D265" s="295"/>
      <c r="E265" s="295"/>
      <c r="L265" s="308"/>
      <c r="M265" s="308"/>
      <c r="N265" s="308"/>
      <c r="O265" s="308"/>
      <c r="P265" s="308"/>
    </row>
    <row r="266" spans="1:16">
      <c r="A266" s="316"/>
      <c r="B266" s="295"/>
      <c r="C266" s="295"/>
      <c r="D266" s="295"/>
      <c r="E266" s="295"/>
      <c r="L266" s="308"/>
      <c r="M266" s="308"/>
      <c r="N266" s="308"/>
      <c r="O266" s="308"/>
      <c r="P266" s="308"/>
    </row>
    <row r="267" spans="1:16">
      <c r="A267" s="316"/>
      <c r="B267" s="295"/>
      <c r="C267" s="295"/>
      <c r="D267" s="295"/>
      <c r="E267" s="295"/>
      <c r="L267" s="308"/>
      <c r="M267" s="308"/>
      <c r="N267" s="308"/>
      <c r="O267" s="308"/>
      <c r="P267" s="308"/>
    </row>
    <row r="268" spans="1:16">
      <c r="A268" s="316"/>
      <c r="B268" s="295"/>
      <c r="C268" s="295"/>
      <c r="D268" s="295"/>
      <c r="E268" s="295"/>
      <c r="L268" s="308"/>
      <c r="M268" s="308"/>
      <c r="N268" s="308"/>
      <c r="O268" s="308"/>
      <c r="P268" s="308"/>
    </row>
    <row r="269" spans="1:16">
      <c r="A269" s="316"/>
      <c r="B269" s="295"/>
      <c r="C269" s="295"/>
      <c r="D269" s="295"/>
      <c r="E269" s="295"/>
      <c r="L269" s="308"/>
      <c r="M269" s="308"/>
      <c r="N269" s="308"/>
      <c r="O269" s="308"/>
      <c r="P269" s="308"/>
    </row>
    <row r="270" spans="1:16">
      <c r="A270" s="316"/>
      <c r="B270" s="295"/>
      <c r="C270" s="295"/>
      <c r="D270" s="295"/>
      <c r="E270" s="295"/>
      <c r="L270" s="308"/>
      <c r="M270" s="308"/>
      <c r="N270" s="308"/>
      <c r="O270" s="308"/>
      <c r="P270" s="308"/>
    </row>
    <row r="271" spans="1:16">
      <c r="A271" s="316"/>
      <c r="B271" s="295"/>
      <c r="C271" s="295"/>
      <c r="D271" s="295"/>
      <c r="E271" s="295"/>
      <c r="L271" s="308"/>
      <c r="M271" s="308"/>
      <c r="N271" s="308"/>
      <c r="O271" s="308"/>
      <c r="P271" s="308"/>
    </row>
    <row r="272" spans="1:16">
      <c r="A272" s="316"/>
      <c r="B272" s="295"/>
      <c r="C272" s="295"/>
      <c r="D272" s="295"/>
      <c r="E272" s="295"/>
      <c r="L272" s="308"/>
      <c r="M272" s="308"/>
      <c r="N272" s="308"/>
      <c r="O272" s="308"/>
      <c r="P272" s="308"/>
    </row>
    <row r="273" spans="1:16">
      <c r="A273" s="316"/>
      <c r="B273" s="295"/>
      <c r="C273" s="295"/>
      <c r="D273" s="295"/>
      <c r="E273" s="295"/>
      <c r="L273" s="308"/>
      <c r="M273" s="308"/>
      <c r="N273" s="308"/>
      <c r="O273" s="308"/>
      <c r="P273" s="308"/>
    </row>
    <row r="274" spans="1:16">
      <c r="A274" s="316"/>
      <c r="B274" s="295"/>
      <c r="C274" s="295"/>
      <c r="D274" s="295"/>
      <c r="E274" s="295"/>
      <c r="L274" s="308"/>
      <c r="M274" s="308"/>
      <c r="N274" s="308"/>
      <c r="O274" s="308"/>
      <c r="P274" s="308"/>
    </row>
    <row r="275" spans="1:16">
      <c r="A275" s="316"/>
      <c r="B275" s="295"/>
      <c r="C275" s="295"/>
      <c r="D275" s="295"/>
      <c r="E275" s="295"/>
      <c r="L275" s="308"/>
      <c r="M275" s="308"/>
      <c r="N275" s="308"/>
      <c r="O275" s="308"/>
      <c r="P275" s="308"/>
    </row>
    <row r="276" spans="1:16">
      <c r="A276" s="316"/>
      <c r="B276" s="295"/>
      <c r="C276" s="295"/>
      <c r="D276" s="295"/>
      <c r="E276" s="295"/>
      <c r="L276" s="308"/>
      <c r="M276" s="308"/>
      <c r="N276" s="308"/>
      <c r="O276" s="308"/>
      <c r="P276" s="308"/>
    </row>
    <row r="277" spans="1:16">
      <c r="A277" s="316"/>
      <c r="B277" s="295"/>
      <c r="C277" s="295"/>
      <c r="D277" s="295"/>
      <c r="E277" s="295"/>
      <c r="L277" s="308"/>
      <c r="M277" s="308"/>
      <c r="N277" s="308"/>
      <c r="O277" s="308"/>
      <c r="P277" s="308"/>
    </row>
    <row r="278" spans="1:16">
      <c r="A278" s="316"/>
      <c r="B278" s="295"/>
      <c r="C278" s="295"/>
      <c r="D278" s="295"/>
      <c r="E278" s="295"/>
      <c r="L278" s="308"/>
      <c r="M278" s="308"/>
      <c r="N278" s="308"/>
      <c r="O278" s="308"/>
      <c r="P278" s="308"/>
    </row>
    <row r="279" spans="1:16">
      <c r="A279" s="316"/>
      <c r="B279" s="295"/>
      <c r="C279" s="295"/>
      <c r="D279" s="295"/>
      <c r="E279" s="295"/>
      <c r="L279" s="308"/>
      <c r="M279" s="308"/>
      <c r="N279" s="308"/>
      <c r="O279" s="308"/>
      <c r="P279" s="308"/>
    </row>
    <row r="280" spans="1:16">
      <c r="A280" s="316"/>
      <c r="B280" s="295"/>
      <c r="C280" s="295"/>
      <c r="D280" s="295"/>
      <c r="E280" s="295"/>
      <c r="L280" s="308"/>
      <c r="M280" s="308"/>
      <c r="N280" s="308"/>
      <c r="O280" s="308"/>
      <c r="P280" s="308"/>
    </row>
    <row r="281" spans="1:16">
      <c r="A281" s="316"/>
      <c r="B281" s="295"/>
      <c r="C281" s="295"/>
      <c r="D281" s="295"/>
      <c r="E281" s="295"/>
      <c r="L281" s="308"/>
      <c r="M281" s="308"/>
      <c r="N281" s="308"/>
      <c r="O281" s="308"/>
      <c r="P281" s="308"/>
    </row>
    <row r="282" spans="1:16">
      <c r="A282" s="316"/>
      <c r="B282" s="295"/>
      <c r="C282" s="295"/>
      <c r="D282" s="295"/>
      <c r="E282" s="295"/>
      <c r="L282" s="308"/>
      <c r="M282" s="308"/>
      <c r="N282" s="308"/>
      <c r="O282" s="308"/>
      <c r="P282" s="308"/>
    </row>
    <row r="283" spans="1:16">
      <c r="A283" s="316"/>
      <c r="B283" s="295"/>
      <c r="C283" s="295"/>
      <c r="D283" s="295"/>
      <c r="E283" s="295"/>
      <c r="L283" s="308"/>
      <c r="M283" s="308"/>
      <c r="N283" s="308"/>
      <c r="O283" s="308"/>
      <c r="P283" s="308"/>
    </row>
    <row r="284" spans="1:16">
      <c r="A284" s="316"/>
      <c r="B284" s="295"/>
      <c r="C284" s="295"/>
      <c r="D284" s="295"/>
      <c r="E284" s="295"/>
      <c r="L284" s="308"/>
      <c r="M284" s="308"/>
      <c r="N284" s="308"/>
      <c r="O284" s="308"/>
      <c r="P284" s="308"/>
    </row>
    <row r="285" spans="1:16">
      <c r="A285" s="316"/>
      <c r="B285" s="295"/>
      <c r="C285" s="295"/>
      <c r="D285" s="295"/>
      <c r="E285" s="295"/>
      <c r="L285" s="308"/>
      <c r="M285" s="308"/>
      <c r="N285" s="308"/>
      <c r="O285" s="308"/>
      <c r="P285" s="308"/>
    </row>
    <row r="286" spans="1:16">
      <c r="A286" s="316"/>
      <c r="B286" s="295"/>
      <c r="C286" s="295"/>
      <c r="D286" s="295"/>
      <c r="E286" s="295"/>
      <c r="L286" s="308"/>
      <c r="M286" s="308"/>
      <c r="N286" s="308"/>
      <c r="O286" s="308"/>
      <c r="P286" s="308"/>
    </row>
    <row r="287" spans="1:16">
      <c r="A287" s="316"/>
      <c r="B287" s="295"/>
      <c r="C287" s="295"/>
      <c r="D287" s="295"/>
      <c r="E287" s="295"/>
      <c r="L287" s="308"/>
      <c r="M287" s="308"/>
      <c r="N287" s="308"/>
      <c r="O287" s="308"/>
      <c r="P287" s="308"/>
    </row>
    <row r="288" spans="1:16">
      <c r="A288" s="316"/>
      <c r="B288" s="295"/>
      <c r="C288" s="295"/>
      <c r="D288" s="295"/>
      <c r="E288" s="295"/>
      <c r="L288" s="308"/>
      <c r="M288" s="308"/>
      <c r="N288" s="308"/>
      <c r="O288" s="308"/>
      <c r="P288" s="308"/>
    </row>
    <row r="289" spans="1:16">
      <c r="A289" s="316"/>
      <c r="B289" s="295"/>
      <c r="C289" s="295"/>
      <c r="D289" s="295"/>
      <c r="E289" s="295"/>
      <c r="L289" s="308"/>
      <c r="M289" s="308"/>
      <c r="N289" s="308"/>
      <c r="O289" s="308"/>
      <c r="P289" s="308"/>
    </row>
    <row r="290" spans="1:16">
      <c r="A290" s="316"/>
      <c r="B290" s="295"/>
      <c r="C290" s="295"/>
      <c r="D290" s="295"/>
      <c r="E290" s="295"/>
      <c r="L290" s="308"/>
      <c r="M290" s="308"/>
      <c r="N290" s="308"/>
      <c r="O290" s="308"/>
      <c r="P290" s="308"/>
    </row>
    <row r="291" spans="1:16">
      <c r="A291" s="316"/>
      <c r="B291" s="295"/>
      <c r="C291" s="295"/>
      <c r="D291" s="295"/>
      <c r="E291" s="295"/>
      <c r="L291" s="308"/>
      <c r="M291" s="308"/>
      <c r="N291" s="308"/>
      <c r="O291" s="308"/>
      <c r="P291" s="308"/>
    </row>
    <row r="292" spans="1:16">
      <c r="A292" s="316"/>
      <c r="B292" s="295"/>
      <c r="C292" s="295"/>
      <c r="D292" s="295"/>
      <c r="E292" s="295"/>
      <c r="L292" s="308"/>
      <c r="M292" s="308"/>
      <c r="N292" s="308"/>
      <c r="O292" s="308"/>
      <c r="P292" s="308"/>
    </row>
    <row r="293" spans="1:16">
      <c r="A293" s="316"/>
      <c r="B293" s="295"/>
      <c r="C293" s="295"/>
      <c r="D293" s="295"/>
      <c r="E293" s="295"/>
      <c r="L293" s="308"/>
      <c r="M293" s="308"/>
      <c r="N293" s="308"/>
      <c r="O293" s="308"/>
      <c r="P293" s="308"/>
    </row>
    <row r="294" spans="1:16">
      <c r="A294" s="316"/>
      <c r="B294" s="295"/>
      <c r="C294" s="295"/>
      <c r="D294" s="295"/>
      <c r="E294" s="295"/>
      <c r="L294" s="308"/>
      <c r="M294" s="308"/>
      <c r="N294" s="308"/>
      <c r="O294" s="308"/>
      <c r="P294" s="308"/>
    </row>
    <row r="295" spans="1:16">
      <c r="A295" s="316"/>
      <c r="B295" s="295"/>
      <c r="C295" s="295"/>
      <c r="D295" s="295"/>
      <c r="E295" s="295"/>
      <c r="L295" s="308"/>
      <c r="M295" s="308"/>
      <c r="N295" s="308"/>
      <c r="O295" s="308"/>
      <c r="P295" s="308"/>
    </row>
    <row r="296" spans="1:16">
      <c r="A296" s="316"/>
      <c r="B296" s="295"/>
      <c r="C296" s="295"/>
      <c r="D296" s="295"/>
      <c r="E296" s="295"/>
      <c r="L296" s="308"/>
      <c r="M296" s="308"/>
      <c r="N296" s="308"/>
      <c r="O296" s="308"/>
      <c r="P296" s="308"/>
    </row>
    <row r="297" spans="1:16">
      <c r="A297" s="316"/>
      <c r="B297" s="295"/>
      <c r="C297" s="295"/>
      <c r="D297" s="295"/>
      <c r="E297" s="295"/>
      <c r="L297" s="308"/>
      <c r="M297" s="308"/>
      <c r="N297" s="308"/>
      <c r="O297" s="308"/>
      <c r="P297" s="308"/>
    </row>
    <row r="298" spans="1:16">
      <c r="A298" s="316"/>
      <c r="B298" s="295"/>
      <c r="C298" s="295"/>
      <c r="D298" s="295"/>
      <c r="E298" s="295"/>
      <c r="L298" s="308"/>
      <c r="M298" s="308"/>
      <c r="N298" s="308"/>
      <c r="O298" s="308"/>
      <c r="P298" s="308"/>
    </row>
    <row r="299" spans="1:16">
      <c r="A299" s="316"/>
      <c r="B299" s="295"/>
      <c r="C299" s="295"/>
      <c r="D299" s="295"/>
      <c r="E299" s="295"/>
      <c r="L299" s="308"/>
      <c r="M299" s="308"/>
      <c r="N299" s="308"/>
      <c r="O299" s="308"/>
      <c r="P299" s="308"/>
    </row>
    <row r="300" spans="1:16">
      <c r="A300" s="316"/>
      <c r="B300" s="295"/>
      <c r="C300" s="295"/>
      <c r="D300" s="295"/>
      <c r="E300" s="295"/>
      <c r="L300" s="308"/>
      <c r="M300" s="308"/>
      <c r="N300" s="308"/>
      <c r="O300" s="308"/>
      <c r="P300" s="308"/>
    </row>
    <row r="301" spans="1:16">
      <c r="A301" s="316"/>
      <c r="B301" s="295"/>
      <c r="C301" s="295"/>
      <c r="D301" s="295"/>
      <c r="E301" s="295"/>
      <c r="L301" s="308"/>
      <c r="M301" s="308"/>
      <c r="N301" s="308"/>
      <c r="O301" s="308"/>
      <c r="P301" s="308"/>
    </row>
    <row r="302" spans="1:16">
      <c r="A302" s="316"/>
      <c r="B302" s="295"/>
      <c r="C302" s="295"/>
      <c r="D302" s="295"/>
      <c r="E302" s="295"/>
      <c r="L302" s="308"/>
      <c r="M302" s="308"/>
      <c r="N302" s="308"/>
      <c r="O302" s="308"/>
      <c r="P302" s="308"/>
    </row>
    <row r="303" spans="1:16">
      <c r="A303" s="316"/>
      <c r="B303" s="295"/>
      <c r="C303" s="295"/>
      <c r="D303" s="295"/>
      <c r="E303" s="295"/>
      <c r="L303" s="308"/>
      <c r="M303" s="308"/>
      <c r="N303" s="308"/>
      <c r="O303" s="308"/>
      <c r="P303" s="308"/>
    </row>
    <row r="304" spans="1:16">
      <c r="A304" s="316"/>
      <c r="B304" s="295"/>
      <c r="C304" s="295"/>
      <c r="D304" s="295"/>
      <c r="E304" s="295"/>
      <c r="L304" s="308"/>
      <c r="M304" s="308"/>
      <c r="N304" s="308"/>
      <c r="O304" s="308"/>
      <c r="P304" s="308"/>
    </row>
    <row r="305" spans="1:16">
      <c r="A305" s="316"/>
      <c r="B305" s="295"/>
      <c r="C305" s="295"/>
      <c r="D305" s="295"/>
      <c r="E305" s="295"/>
      <c r="L305" s="308"/>
      <c r="M305" s="308"/>
      <c r="N305" s="308"/>
      <c r="O305" s="308"/>
      <c r="P305" s="308"/>
    </row>
    <row r="306" spans="1:16">
      <c r="A306" s="316"/>
      <c r="B306" s="295"/>
      <c r="C306" s="295"/>
      <c r="D306" s="295"/>
      <c r="E306" s="295"/>
      <c r="L306" s="308"/>
      <c r="M306" s="308"/>
      <c r="N306" s="308"/>
      <c r="O306" s="308"/>
      <c r="P306" s="308"/>
    </row>
    <row r="307" spans="1:16">
      <c r="A307" s="316"/>
      <c r="B307" s="295"/>
      <c r="C307" s="295"/>
      <c r="D307" s="295"/>
      <c r="E307" s="295"/>
      <c r="L307" s="308"/>
      <c r="M307" s="308"/>
      <c r="N307" s="308"/>
      <c r="O307" s="308"/>
      <c r="P307" s="308"/>
    </row>
    <row r="308" spans="1:16">
      <c r="A308" s="316"/>
      <c r="B308" s="295"/>
      <c r="C308" s="295"/>
      <c r="D308" s="295"/>
      <c r="E308" s="295"/>
      <c r="L308" s="308"/>
      <c r="M308" s="308"/>
      <c r="N308" s="308"/>
      <c r="O308" s="308"/>
      <c r="P308" s="308"/>
    </row>
    <row r="309" spans="1:16">
      <c r="A309" s="316"/>
      <c r="B309" s="295"/>
      <c r="C309" s="295"/>
      <c r="D309" s="295"/>
      <c r="E309" s="295"/>
      <c r="L309" s="308"/>
      <c r="M309" s="308"/>
      <c r="N309" s="308"/>
      <c r="O309" s="308"/>
      <c r="P309" s="308"/>
    </row>
    <row r="310" spans="1:16">
      <c r="A310" s="316"/>
      <c r="B310" s="295"/>
      <c r="C310" s="295"/>
      <c r="D310" s="295"/>
      <c r="E310" s="295"/>
      <c r="L310" s="308"/>
      <c r="M310" s="308"/>
      <c r="N310" s="308"/>
      <c r="O310" s="308"/>
      <c r="P310" s="308"/>
    </row>
    <row r="311" spans="1:16">
      <c r="A311" s="316"/>
      <c r="B311" s="295"/>
      <c r="C311" s="295"/>
      <c r="D311" s="295"/>
      <c r="E311" s="295"/>
      <c r="L311" s="308"/>
      <c r="M311" s="308"/>
      <c r="N311" s="308"/>
      <c r="O311" s="308"/>
      <c r="P311" s="308"/>
    </row>
    <row r="312" spans="1:16">
      <c r="A312" s="316"/>
      <c r="B312" s="295"/>
      <c r="C312" s="295"/>
      <c r="D312" s="295"/>
      <c r="E312" s="295"/>
      <c r="L312" s="308"/>
      <c r="M312" s="308"/>
      <c r="N312" s="308"/>
      <c r="O312" s="308"/>
      <c r="P312" s="308"/>
    </row>
    <row r="313" spans="1:16">
      <c r="A313" s="316"/>
      <c r="B313" s="295"/>
      <c r="C313" s="295"/>
      <c r="D313" s="295"/>
      <c r="E313" s="295"/>
      <c r="L313" s="308"/>
      <c r="M313" s="308"/>
      <c r="N313" s="308"/>
      <c r="O313" s="308"/>
      <c r="P313" s="308"/>
    </row>
    <row r="314" spans="1:16">
      <c r="A314" s="316"/>
      <c r="B314" s="295"/>
      <c r="C314" s="295"/>
      <c r="D314" s="295"/>
      <c r="E314" s="295"/>
      <c r="L314" s="308"/>
      <c r="M314" s="308"/>
      <c r="N314" s="308"/>
      <c r="O314" s="308"/>
      <c r="P314" s="308"/>
    </row>
    <row r="315" spans="1:16">
      <c r="A315" s="316"/>
      <c r="B315" s="295"/>
      <c r="C315" s="295"/>
      <c r="D315" s="295"/>
      <c r="E315" s="295"/>
      <c r="L315" s="308"/>
      <c r="M315" s="308"/>
      <c r="N315" s="308"/>
      <c r="O315" s="308"/>
      <c r="P315" s="308"/>
    </row>
    <row r="316" spans="1:16">
      <c r="A316" s="316"/>
      <c r="B316" s="295"/>
      <c r="C316" s="295"/>
      <c r="D316" s="295"/>
      <c r="E316" s="295"/>
      <c r="L316" s="308"/>
      <c r="M316" s="308"/>
      <c r="N316" s="308"/>
      <c r="O316" s="308"/>
      <c r="P316" s="308"/>
    </row>
    <row r="317" spans="1:16">
      <c r="A317" s="316"/>
      <c r="B317" s="295"/>
      <c r="C317" s="295"/>
      <c r="D317" s="295"/>
      <c r="E317" s="295"/>
      <c r="L317" s="308"/>
      <c r="M317" s="308"/>
      <c r="N317" s="308"/>
      <c r="O317" s="308"/>
      <c r="P317" s="308"/>
    </row>
    <row r="318" spans="1:16">
      <c r="A318" s="316"/>
      <c r="B318" s="295"/>
      <c r="C318" s="295"/>
      <c r="D318" s="295"/>
      <c r="E318" s="295"/>
      <c r="L318" s="308"/>
      <c r="M318" s="308"/>
      <c r="N318" s="308"/>
      <c r="O318" s="308"/>
      <c r="P318" s="308"/>
    </row>
    <row r="319" spans="1:16">
      <c r="A319" s="316"/>
      <c r="B319" s="295"/>
      <c r="C319" s="295"/>
      <c r="D319" s="295"/>
      <c r="E319" s="295"/>
      <c r="L319" s="308"/>
      <c r="M319" s="308"/>
      <c r="N319" s="308"/>
      <c r="O319" s="308"/>
      <c r="P319" s="308"/>
    </row>
    <row r="320" spans="1:16">
      <c r="A320" s="316"/>
      <c r="B320" s="295"/>
      <c r="C320" s="295"/>
      <c r="D320" s="295"/>
      <c r="E320" s="295"/>
      <c r="L320" s="308"/>
      <c r="M320" s="308"/>
      <c r="N320" s="308"/>
      <c r="O320" s="308"/>
      <c r="P320" s="308"/>
    </row>
    <row r="321" spans="1:16">
      <c r="A321" s="316"/>
      <c r="B321" s="295"/>
      <c r="C321" s="295"/>
      <c r="D321" s="295"/>
      <c r="E321" s="295"/>
      <c r="L321" s="308"/>
      <c r="M321" s="308"/>
      <c r="N321" s="308"/>
      <c r="O321" s="308"/>
      <c r="P321" s="308"/>
    </row>
    <row r="322" spans="1:16">
      <c r="A322" s="316"/>
      <c r="B322" s="295"/>
      <c r="C322" s="295"/>
      <c r="D322" s="295"/>
      <c r="E322" s="295"/>
      <c r="L322" s="308"/>
      <c r="M322" s="308"/>
      <c r="N322" s="308"/>
      <c r="O322" s="308"/>
      <c r="P322" s="308"/>
    </row>
    <row r="323" spans="1:16">
      <c r="A323" s="316"/>
      <c r="B323" s="295"/>
      <c r="C323" s="295"/>
      <c r="D323" s="295"/>
      <c r="E323" s="295"/>
      <c r="L323" s="308"/>
      <c r="M323" s="308"/>
      <c r="N323" s="308"/>
      <c r="O323" s="308"/>
      <c r="P323" s="308"/>
    </row>
    <row r="324" spans="1:16">
      <c r="A324" s="316"/>
      <c r="B324" s="295"/>
      <c r="C324" s="295"/>
      <c r="D324" s="295"/>
      <c r="E324" s="295"/>
      <c r="L324" s="308"/>
      <c r="M324" s="308"/>
      <c r="N324" s="308"/>
      <c r="O324" s="308"/>
      <c r="P324" s="308"/>
    </row>
    <row r="325" spans="1:16">
      <c r="A325" s="316"/>
      <c r="B325" s="295"/>
      <c r="C325" s="295"/>
      <c r="D325" s="295"/>
      <c r="E325" s="295"/>
      <c r="L325" s="308"/>
      <c r="M325" s="308"/>
      <c r="N325" s="308"/>
      <c r="O325" s="308"/>
      <c r="P325" s="308"/>
    </row>
    <row r="326" spans="1:16">
      <c r="A326" s="316"/>
      <c r="B326" s="295"/>
      <c r="C326" s="295"/>
      <c r="D326" s="295"/>
      <c r="E326" s="295"/>
      <c r="L326" s="308"/>
      <c r="M326" s="308"/>
      <c r="N326" s="308"/>
      <c r="O326" s="308"/>
      <c r="P326" s="308"/>
    </row>
    <row r="327" spans="1:16">
      <c r="A327" s="316"/>
      <c r="B327" s="295"/>
      <c r="C327" s="295"/>
      <c r="D327" s="295"/>
      <c r="E327" s="295"/>
      <c r="L327" s="308"/>
      <c r="M327" s="308"/>
      <c r="N327" s="308"/>
      <c r="O327" s="308"/>
      <c r="P327" s="308"/>
    </row>
    <row r="328" spans="1:16">
      <c r="A328" s="316"/>
      <c r="B328" s="295"/>
      <c r="C328" s="295"/>
      <c r="D328" s="295"/>
      <c r="E328" s="295"/>
      <c r="L328" s="308"/>
      <c r="M328" s="308"/>
      <c r="N328" s="308"/>
      <c r="O328" s="308"/>
      <c r="P328" s="308"/>
    </row>
    <row r="329" spans="1:16">
      <c r="A329" s="316"/>
      <c r="B329" s="295"/>
      <c r="C329" s="295"/>
      <c r="D329" s="295"/>
      <c r="E329" s="295"/>
      <c r="L329" s="308"/>
      <c r="M329" s="308"/>
      <c r="N329" s="308"/>
      <c r="O329" s="308"/>
      <c r="P329" s="308"/>
    </row>
    <row r="330" spans="1:16">
      <c r="A330" s="316"/>
      <c r="B330" s="295"/>
      <c r="C330" s="295"/>
      <c r="D330" s="295"/>
      <c r="E330" s="295"/>
      <c r="L330" s="308"/>
      <c r="M330" s="308"/>
      <c r="N330" s="308"/>
      <c r="O330" s="308"/>
      <c r="P330" s="308"/>
    </row>
    <row r="331" spans="1:16">
      <c r="A331" s="316"/>
      <c r="B331" s="295"/>
      <c r="C331" s="295"/>
      <c r="D331" s="295"/>
      <c r="E331" s="295"/>
      <c r="L331" s="308"/>
      <c r="M331" s="308"/>
      <c r="N331" s="308"/>
      <c r="O331" s="308"/>
      <c r="P331" s="308"/>
    </row>
    <row r="332" spans="1:16">
      <c r="A332" s="316"/>
      <c r="B332" s="295"/>
      <c r="C332" s="295"/>
      <c r="D332" s="295"/>
      <c r="E332" s="295"/>
      <c r="L332" s="308"/>
      <c r="M332" s="308"/>
      <c r="N332" s="308"/>
      <c r="O332" s="308"/>
      <c r="P332" s="308"/>
    </row>
    <row r="333" spans="1:16">
      <c r="A333" s="316"/>
      <c r="B333" s="295"/>
      <c r="C333" s="295"/>
      <c r="D333" s="295"/>
      <c r="E333" s="295"/>
      <c r="L333" s="308"/>
      <c r="M333" s="308"/>
      <c r="N333" s="308"/>
      <c r="O333" s="308"/>
      <c r="P333" s="308"/>
    </row>
    <row r="334" spans="1:16">
      <c r="A334" s="316"/>
      <c r="B334" s="295"/>
      <c r="C334" s="295"/>
      <c r="D334" s="295"/>
      <c r="E334" s="295"/>
      <c r="L334" s="308"/>
      <c r="M334" s="308"/>
      <c r="N334" s="308"/>
      <c r="O334" s="308"/>
      <c r="P334" s="308"/>
    </row>
    <row r="335" spans="1:16">
      <c r="A335" s="316"/>
      <c r="B335" s="295"/>
      <c r="C335" s="295"/>
      <c r="D335" s="295"/>
      <c r="E335" s="295"/>
      <c r="L335" s="308"/>
      <c r="M335" s="308"/>
      <c r="N335" s="308"/>
      <c r="O335" s="308"/>
      <c r="P335" s="308"/>
    </row>
    <row r="336" spans="1:16">
      <c r="A336" s="316"/>
      <c r="B336" s="295"/>
      <c r="C336" s="295"/>
      <c r="D336" s="295"/>
      <c r="E336" s="295"/>
      <c r="L336" s="308"/>
      <c r="M336" s="308"/>
      <c r="N336" s="308"/>
      <c r="O336" s="308"/>
      <c r="P336" s="308"/>
    </row>
    <row r="337" spans="1:16">
      <c r="A337" s="316"/>
      <c r="B337" s="295"/>
      <c r="C337" s="295"/>
      <c r="D337" s="295"/>
      <c r="E337" s="295"/>
      <c r="L337" s="308"/>
      <c r="M337" s="308"/>
      <c r="N337" s="308"/>
      <c r="O337" s="308"/>
      <c r="P337" s="308"/>
    </row>
    <row r="338" spans="1:16">
      <c r="A338" s="316"/>
      <c r="B338" s="295"/>
      <c r="C338" s="295"/>
      <c r="D338" s="295"/>
      <c r="E338" s="295"/>
      <c r="L338" s="308"/>
      <c r="M338" s="308"/>
      <c r="N338" s="308"/>
      <c r="O338" s="308"/>
      <c r="P338" s="308"/>
    </row>
    <row r="339" spans="1:16">
      <c r="A339" s="316"/>
      <c r="B339" s="295"/>
      <c r="C339" s="295"/>
      <c r="D339" s="295"/>
      <c r="E339" s="295"/>
      <c r="L339" s="308"/>
      <c r="M339" s="308"/>
      <c r="N339" s="308"/>
      <c r="O339" s="308"/>
      <c r="P339" s="308"/>
    </row>
    <row r="340" spans="1:16">
      <c r="A340" s="316"/>
      <c r="B340" s="295"/>
      <c r="C340" s="295"/>
      <c r="D340" s="295"/>
      <c r="E340" s="295"/>
      <c r="L340" s="308"/>
      <c r="M340" s="308"/>
      <c r="N340" s="308"/>
      <c r="O340" s="308"/>
      <c r="P340" s="308"/>
    </row>
    <row r="341" spans="1:16">
      <c r="A341" s="316"/>
      <c r="B341" s="295"/>
      <c r="C341" s="295"/>
      <c r="D341" s="295"/>
      <c r="E341" s="295"/>
      <c r="L341" s="308"/>
      <c r="M341" s="308"/>
      <c r="N341" s="308"/>
      <c r="O341" s="308"/>
      <c r="P341" s="308"/>
    </row>
    <row r="342" spans="1:16">
      <c r="A342" s="316"/>
      <c r="B342" s="295"/>
      <c r="C342" s="295"/>
      <c r="D342" s="295"/>
      <c r="E342" s="295"/>
      <c r="L342" s="308"/>
      <c r="M342" s="308"/>
      <c r="N342" s="308"/>
      <c r="O342" s="308"/>
      <c r="P342" s="308"/>
    </row>
    <row r="343" spans="1:16">
      <c r="A343" s="316"/>
      <c r="B343" s="295"/>
      <c r="C343" s="295"/>
      <c r="D343" s="295"/>
      <c r="E343" s="295"/>
      <c r="L343" s="308"/>
      <c r="M343" s="308"/>
      <c r="N343" s="308"/>
      <c r="O343" s="308"/>
      <c r="P343" s="308"/>
    </row>
    <row r="344" spans="1:16">
      <c r="A344" s="316"/>
      <c r="B344" s="295"/>
      <c r="C344" s="295"/>
      <c r="D344" s="295"/>
      <c r="E344" s="295"/>
      <c r="L344" s="308"/>
      <c r="M344" s="308"/>
      <c r="N344" s="308"/>
      <c r="O344" s="308"/>
      <c r="P344" s="308"/>
    </row>
    <row r="345" spans="1:16">
      <c r="A345" s="316"/>
      <c r="B345" s="295"/>
      <c r="C345" s="295"/>
      <c r="D345" s="295"/>
      <c r="E345" s="295"/>
      <c r="L345" s="308"/>
      <c r="M345" s="308"/>
      <c r="N345" s="308"/>
      <c r="O345" s="308"/>
      <c r="P345" s="308"/>
    </row>
    <row r="346" spans="1:16">
      <c r="A346" s="316"/>
      <c r="B346" s="295"/>
      <c r="C346" s="295"/>
      <c r="D346" s="295"/>
      <c r="E346" s="295"/>
      <c r="L346" s="308"/>
      <c r="M346" s="308"/>
      <c r="N346" s="308"/>
      <c r="O346" s="308"/>
      <c r="P346" s="308"/>
    </row>
    <row r="347" spans="1:16">
      <c r="A347" s="316"/>
      <c r="B347" s="295"/>
      <c r="C347" s="295"/>
      <c r="D347" s="295"/>
      <c r="E347" s="295"/>
      <c r="L347" s="308"/>
      <c r="M347" s="308"/>
      <c r="N347" s="308"/>
      <c r="O347" s="308"/>
      <c r="P347" s="308"/>
    </row>
    <row r="348" spans="1:16">
      <c r="A348" s="316"/>
      <c r="B348" s="295"/>
      <c r="C348" s="295"/>
      <c r="D348" s="295"/>
      <c r="E348" s="295"/>
      <c r="L348" s="308"/>
      <c r="M348" s="308"/>
      <c r="N348" s="308"/>
      <c r="O348" s="308"/>
      <c r="P348" s="308"/>
    </row>
    <row r="349" spans="1:16">
      <c r="A349" s="316"/>
      <c r="B349" s="295"/>
      <c r="C349" s="295"/>
      <c r="D349" s="295"/>
      <c r="E349" s="295"/>
      <c r="L349" s="308"/>
      <c r="M349" s="308"/>
      <c r="N349" s="308"/>
      <c r="O349" s="308"/>
      <c r="P349" s="308"/>
    </row>
    <row r="350" spans="1:16">
      <c r="A350" s="316"/>
      <c r="B350" s="295"/>
      <c r="C350" s="295"/>
      <c r="D350" s="295"/>
      <c r="E350" s="295"/>
      <c r="L350" s="308"/>
      <c r="M350" s="308"/>
      <c r="N350" s="308"/>
      <c r="O350" s="308"/>
      <c r="P350" s="308"/>
    </row>
    <row r="351" spans="1:16">
      <c r="A351" s="316"/>
      <c r="B351" s="295"/>
      <c r="C351" s="295"/>
      <c r="D351" s="295"/>
      <c r="E351" s="295"/>
      <c r="L351" s="308"/>
      <c r="M351" s="308"/>
      <c r="N351" s="308"/>
      <c r="O351" s="308"/>
      <c r="P351" s="308"/>
    </row>
    <row r="352" spans="1:16">
      <c r="A352" s="316"/>
      <c r="B352" s="295"/>
      <c r="C352" s="295"/>
      <c r="D352" s="295"/>
      <c r="E352" s="295"/>
      <c r="L352" s="308"/>
      <c r="M352" s="308"/>
      <c r="N352" s="308"/>
      <c r="O352" s="308"/>
      <c r="P352" s="308"/>
    </row>
    <row r="353" spans="1:16">
      <c r="A353" s="316"/>
      <c r="B353" s="295"/>
      <c r="C353" s="295"/>
      <c r="D353" s="295"/>
      <c r="E353" s="295"/>
      <c r="L353" s="308"/>
      <c r="M353" s="308"/>
      <c r="N353" s="308"/>
      <c r="O353" s="308"/>
      <c r="P353" s="308"/>
    </row>
    <row r="354" spans="1:16">
      <c r="A354" s="316"/>
      <c r="B354" s="295"/>
      <c r="C354" s="295"/>
      <c r="D354" s="295"/>
      <c r="E354" s="295"/>
      <c r="L354" s="308"/>
      <c r="M354" s="308"/>
      <c r="N354" s="308"/>
      <c r="O354" s="308"/>
      <c r="P354" s="308"/>
    </row>
    <row r="355" spans="1:16">
      <c r="A355" s="316"/>
      <c r="B355" s="295"/>
      <c r="C355" s="295"/>
      <c r="D355" s="295"/>
      <c r="E355" s="295"/>
      <c r="L355" s="308"/>
      <c r="M355" s="308"/>
      <c r="N355" s="308"/>
      <c r="O355" s="308"/>
      <c r="P355" s="308"/>
    </row>
    <row r="356" spans="1:16">
      <c r="A356" s="316"/>
      <c r="B356" s="295"/>
      <c r="C356" s="295"/>
      <c r="D356" s="295"/>
      <c r="E356" s="295"/>
      <c r="L356" s="308"/>
      <c r="M356" s="308"/>
      <c r="N356" s="308"/>
      <c r="O356" s="308"/>
      <c r="P356" s="308"/>
    </row>
    <row r="357" spans="1:16">
      <c r="A357" s="316"/>
      <c r="B357" s="295"/>
      <c r="C357" s="295"/>
      <c r="D357" s="295"/>
      <c r="E357" s="295"/>
      <c r="L357" s="308"/>
      <c r="M357" s="308"/>
      <c r="N357" s="308"/>
      <c r="O357" s="308"/>
      <c r="P357" s="308"/>
    </row>
    <row r="358" spans="1:16">
      <c r="A358" s="316"/>
      <c r="B358" s="295"/>
      <c r="C358" s="295"/>
      <c r="D358" s="295"/>
      <c r="E358" s="295"/>
      <c r="L358" s="308"/>
      <c r="M358" s="308"/>
      <c r="N358" s="308"/>
      <c r="O358" s="308"/>
      <c r="P358" s="308"/>
    </row>
    <row r="359" spans="1:16">
      <c r="A359" s="316"/>
      <c r="B359" s="295"/>
      <c r="C359" s="295"/>
      <c r="D359" s="295"/>
      <c r="E359" s="295"/>
      <c r="L359" s="308"/>
      <c r="M359" s="308"/>
      <c r="N359" s="308"/>
      <c r="O359" s="308"/>
      <c r="P359" s="308"/>
    </row>
    <row r="360" spans="1:16">
      <c r="A360" s="316"/>
      <c r="B360" s="295"/>
      <c r="C360" s="295"/>
      <c r="D360" s="295"/>
      <c r="E360" s="295"/>
      <c r="L360" s="308"/>
      <c r="M360" s="308"/>
      <c r="N360" s="308"/>
      <c r="O360" s="308"/>
      <c r="P360" s="308"/>
    </row>
    <row r="361" spans="1:16">
      <c r="A361" s="316"/>
      <c r="B361" s="295"/>
      <c r="C361" s="295"/>
      <c r="D361" s="295"/>
      <c r="E361" s="295"/>
      <c r="L361" s="308"/>
      <c r="M361" s="308"/>
      <c r="N361" s="308"/>
      <c r="O361" s="308"/>
      <c r="P361" s="308"/>
    </row>
    <row r="362" spans="1:16">
      <c r="A362" s="316"/>
      <c r="B362" s="295"/>
      <c r="C362" s="295"/>
      <c r="D362" s="295"/>
      <c r="E362" s="295"/>
      <c r="L362" s="308"/>
      <c r="M362" s="308"/>
      <c r="N362" s="308"/>
      <c r="O362" s="308"/>
      <c r="P362" s="308"/>
    </row>
    <row r="363" spans="1:16">
      <c r="A363" s="316"/>
      <c r="B363" s="295"/>
      <c r="C363" s="295"/>
      <c r="D363" s="295"/>
      <c r="E363" s="295"/>
      <c r="L363" s="308"/>
      <c r="M363" s="308"/>
      <c r="N363" s="308"/>
      <c r="O363" s="308"/>
      <c r="P363" s="308"/>
    </row>
    <row r="364" spans="1:16">
      <c r="A364" s="316"/>
      <c r="B364" s="295"/>
      <c r="C364" s="295"/>
      <c r="D364" s="295"/>
      <c r="E364" s="295"/>
      <c r="L364" s="308"/>
      <c r="M364" s="308"/>
      <c r="N364" s="308"/>
      <c r="O364" s="308"/>
      <c r="P364" s="308"/>
    </row>
    <row r="365" spans="1:16">
      <c r="A365" s="316"/>
      <c r="B365" s="295"/>
      <c r="C365" s="295"/>
      <c r="D365" s="295"/>
      <c r="E365" s="295"/>
      <c r="L365" s="308"/>
      <c r="M365" s="308"/>
      <c r="N365" s="308"/>
      <c r="O365" s="308"/>
      <c r="P365" s="308"/>
    </row>
    <row r="366" spans="1:16">
      <c r="A366" s="316"/>
      <c r="B366" s="295"/>
      <c r="C366" s="295"/>
      <c r="D366" s="295"/>
      <c r="E366" s="295"/>
      <c r="L366" s="308"/>
      <c r="M366" s="308"/>
      <c r="N366" s="308"/>
      <c r="O366" s="308"/>
      <c r="P366" s="308"/>
    </row>
    <row r="367" spans="1:16">
      <c r="A367" s="316"/>
      <c r="B367" s="295"/>
      <c r="C367" s="295"/>
      <c r="D367" s="295"/>
      <c r="E367" s="295"/>
      <c r="L367" s="308"/>
      <c r="M367" s="308"/>
      <c r="N367" s="308"/>
      <c r="O367" s="308"/>
      <c r="P367" s="308"/>
    </row>
    <row r="368" spans="1:16">
      <c r="A368" s="316"/>
      <c r="B368" s="295"/>
      <c r="C368" s="295"/>
      <c r="D368" s="295"/>
      <c r="E368" s="295"/>
      <c r="L368" s="308"/>
      <c r="M368" s="308"/>
      <c r="N368" s="308"/>
      <c r="O368" s="308"/>
      <c r="P368" s="308"/>
    </row>
    <row r="369" spans="1:16">
      <c r="A369" s="316"/>
      <c r="B369" s="295"/>
      <c r="C369" s="295"/>
      <c r="D369" s="295"/>
      <c r="E369" s="295"/>
      <c r="L369" s="308"/>
      <c r="M369" s="308"/>
      <c r="N369" s="308"/>
      <c r="O369" s="308"/>
      <c r="P369" s="308"/>
    </row>
    <row r="370" spans="1:16">
      <c r="A370" s="316"/>
      <c r="B370" s="295"/>
      <c r="C370" s="295"/>
      <c r="D370" s="295"/>
      <c r="E370" s="295"/>
      <c r="L370" s="308"/>
      <c r="M370" s="308"/>
      <c r="N370" s="308"/>
      <c r="O370" s="308"/>
      <c r="P370" s="308"/>
    </row>
    <row r="371" spans="1:16">
      <c r="A371" s="316"/>
      <c r="B371" s="295"/>
      <c r="C371" s="295"/>
      <c r="D371" s="295"/>
      <c r="E371" s="295"/>
      <c r="L371" s="308"/>
      <c r="M371" s="308"/>
      <c r="N371" s="308"/>
      <c r="O371" s="308"/>
      <c r="P371" s="308"/>
    </row>
    <row r="372" spans="1:16">
      <c r="A372" s="316"/>
      <c r="B372" s="295"/>
      <c r="C372" s="295"/>
      <c r="D372" s="295"/>
      <c r="E372" s="295"/>
      <c r="L372" s="308"/>
      <c r="M372" s="308"/>
      <c r="N372" s="308"/>
      <c r="O372" s="308"/>
      <c r="P372" s="308"/>
    </row>
    <row r="373" spans="1:16">
      <c r="A373" s="316"/>
      <c r="B373" s="295"/>
      <c r="C373" s="295"/>
      <c r="D373" s="295"/>
      <c r="E373" s="295"/>
      <c r="L373" s="308"/>
      <c r="M373" s="308"/>
      <c r="N373" s="308"/>
      <c r="O373" s="308"/>
      <c r="P373" s="308"/>
    </row>
    <row r="374" spans="1:16">
      <c r="A374" s="316"/>
      <c r="B374" s="295"/>
      <c r="C374" s="295"/>
      <c r="D374" s="295"/>
      <c r="E374" s="295"/>
      <c r="L374" s="308"/>
      <c r="M374" s="308"/>
      <c r="N374" s="308"/>
      <c r="O374" s="308"/>
      <c r="P374" s="308"/>
    </row>
    <row r="375" spans="1:16">
      <c r="A375" s="316"/>
      <c r="B375" s="295"/>
      <c r="C375" s="295"/>
      <c r="D375" s="295"/>
      <c r="E375" s="295"/>
      <c r="L375" s="308"/>
      <c r="M375" s="308"/>
      <c r="N375" s="308"/>
      <c r="O375" s="308"/>
      <c r="P375" s="308"/>
    </row>
    <row r="376" spans="1:16">
      <c r="A376" s="316"/>
      <c r="B376" s="295"/>
      <c r="C376" s="295"/>
      <c r="D376" s="295"/>
      <c r="E376" s="295"/>
      <c r="L376" s="308"/>
      <c r="M376" s="308"/>
      <c r="N376" s="308"/>
      <c r="O376" s="308"/>
      <c r="P376" s="308"/>
    </row>
    <row r="377" spans="1:16">
      <c r="A377" s="316"/>
      <c r="B377" s="295"/>
      <c r="C377" s="295"/>
      <c r="D377" s="295"/>
      <c r="E377" s="295"/>
      <c r="L377" s="308"/>
      <c r="M377" s="308"/>
      <c r="N377" s="308"/>
      <c r="O377" s="308"/>
      <c r="P377" s="308"/>
    </row>
    <row r="378" spans="1:16">
      <c r="A378" s="316"/>
      <c r="B378" s="295"/>
      <c r="C378" s="295"/>
      <c r="D378" s="295"/>
      <c r="E378" s="295"/>
      <c r="L378" s="308"/>
      <c r="M378" s="308"/>
      <c r="N378" s="308"/>
      <c r="O378" s="308"/>
      <c r="P378" s="308"/>
    </row>
    <row r="379" spans="1:16">
      <c r="A379" s="316"/>
      <c r="B379" s="295"/>
      <c r="C379" s="295"/>
      <c r="D379" s="295"/>
      <c r="E379" s="295"/>
      <c r="L379" s="308"/>
      <c r="M379" s="308"/>
      <c r="N379" s="308"/>
      <c r="O379" s="308"/>
      <c r="P379" s="308"/>
    </row>
    <row r="380" spans="1:16">
      <c r="A380" s="316"/>
      <c r="B380" s="295"/>
      <c r="C380" s="295"/>
      <c r="D380" s="295"/>
      <c r="E380" s="295"/>
      <c r="L380" s="308"/>
      <c r="M380" s="308"/>
      <c r="N380" s="308"/>
      <c r="O380" s="308"/>
      <c r="P380" s="308"/>
    </row>
    <row r="381" spans="1:16">
      <c r="A381" s="316"/>
      <c r="B381" s="295"/>
      <c r="C381" s="295"/>
      <c r="D381" s="295"/>
      <c r="E381" s="295"/>
      <c r="L381" s="308"/>
      <c r="M381" s="308"/>
      <c r="N381" s="308"/>
      <c r="O381" s="308"/>
      <c r="P381" s="308"/>
    </row>
    <row r="382" spans="1:16">
      <c r="A382" s="316"/>
      <c r="B382" s="295"/>
      <c r="C382" s="295"/>
      <c r="D382" s="295"/>
      <c r="E382" s="295"/>
      <c r="L382" s="308"/>
      <c r="M382" s="308"/>
      <c r="N382" s="308"/>
      <c r="O382" s="308"/>
      <c r="P382" s="308"/>
    </row>
    <row r="383" spans="1:16">
      <c r="A383" s="316"/>
      <c r="B383" s="295"/>
      <c r="C383" s="295"/>
      <c r="D383" s="295"/>
      <c r="E383" s="295"/>
      <c r="L383" s="308"/>
      <c r="M383" s="308"/>
      <c r="N383" s="308"/>
      <c r="O383" s="308"/>
      <c r="P383" s="308"/>
    </row>
    <row r="384" spans="1:16">
      <c r="A384" s="316"/>
      <c r="B384" s="295"/>
      <c r="C384" s="295"/>
      <c r="D384" s="295"/>
      <c r="E384" s="295"/>
      <c r="L384" s="308"/>
      <c r="M384" s="308"/>
      <c r="N384" s="308"/>
      <c r="O384" s="308"/>
      <c r="P384" s="308"/>
    </row>
    <row r="385" spans="1:16">
      <c r="A385" s="316"/>
      <c r="B385" s="295"/>
      <c r="C385" s="295"/>
      <c r="D385" s="295"/>
      <c r="E385" s="295"/>
      <c r="L385" s="308"/>
      <c r="M385" s="308"/>
      <c r="N385" s="308"/>
      <c r="O385" s="308"/>
      <c r="P385" s="308"/>
    </row>
    <row r="386" spans="1:16">
      <c r="A386" s="316"/>
      <c r="B386" s="295"/>
      <c r="C386" s="295"/>
      <c r="D386" s="295"/>
      <c r="E386" s="295"/>
      <c r="L386" s="308"/>
      <c r="M386" s="308"/>
      <c r="N386" s="308"/>
      <c r="O386" s="308"/>
      <c r="P386" s="308"/>
    </row>
    <row r="387" spans="1:16">
      <c r="A387" s="316"/>
      <c r="B387" s="295"/>
      <c r="C387" s="295"/>
      <c r="D387" s="295"/>
      <c r="E387" s="295"/>
      <c r="L387" s="308"/>
      <c r="M387" s="308"/>
      <c r="N387" s="308"/>
      <c r="O387" s="308"/>
      <c r="P387" s="308"/>
    </row>
    <row r="388" spans="1:16">
      <c r="A388" s="316"/>
      <c r="B388" s="295"/>
      <c r="C388" s="295"/>
      <c r="D388" s="295"/>
      <c r="E388" s="295"/>
      <c r="L388" s="308"/>
      <c r="M388" s="308"/>
      <c r="N388" s="308"/>
      <c r="O388" s="308"/>
      <c r="P388" s="308"/>
    </row>
    <row r="389" spans="1:16">
      <c r="A389" s="316"/>
      <c r="B389" s="295"/>
      <c r="C389" s="295"/>
      <c r="D389" s="295"/>
      <c r="E389" s="295"/>
      <c r="L389" s="308"/>
      <c r="M389" s="308"/>
      <c r="N389" s="308"/>
      <c r="O389" s="308"/>
      <c r="P389" s="308"/>
    </row>
    <row r="390" spans="1:16">
      <c r="A390" s="316"/>
      <c r="B390" s="295"/>
      <c r="C390" s="295"/>
      <c r="D390" s="295"/>
      <c r="E390" s="295"/>
      <c r="L390" s="308"/>
      <c r="M390" s="308"/>
      <c r="N390" s="308"/>
      <c r="O390" s="308"/>
      <c r="P390" s="308"/>
    </row>
    <row r="391" spans="1:16">
      <c r="A391" s="316"/>
      <c r="B391" s="295"/>
      <c r="C391" s="295"/>
      <c r="D391" s="295"/>
      <c r="E391" s="295"/>
      <c r="L391" s="308"/>
      <c r="M391" s="308"/>
      <c r="N391" s="308"/>
      <c r="O391" s="308"/>
      <c r="P391" s="308"/>
    </row>
    <row r="392" spans="1:16">
      <c r="A392" s="316"/>
      <c r="B392" s="295"/>
      <c r="C392" s="295"/>
      <c r="D392" s="295"/>
      <c r="E392" s="295"/>
      <c r="L392" s="308"/>
      <c r="M392" s="308"/>
      <c r="N392" s="308"/>
      <c r="O392" s="308"/>
      <c r="P392" s="308"/>
    </row>
    <row r="393" spans="1:16">
      <c r="A393" s="316"/>
      <c r="B393" s="295"/>
      <c r="C393" s="295"/>
      <c r="D393" s="295"/>
      <c r="E393" s="295"/>
      <c r="L393" s="308"/>
      <c r="M393" s="308"/>
      <c r="N393" s="308"/>
      <c r="O393" s="308"/>
      <c r="P393" s="308"/>
    </row>
    <row r="394" spans="1:16">
      <c r="A394" s="316"/>
      <c r="B394" s="295"/>
      <c r="C394" s="295"/>
      <c r="D394" s="295"/>
      <c r="E394" s="295"/>
      <c r="L394" s="308"/>
      <c r="M394" s="308"/>
      <c r="N394" s="308"/>
      <c r="O394" s="308"/>
      <c r="P394" s="308"/>
    </row>
    <row r="395" spans="1:16">
      <c r="A395" s="316"/>
      <c r="B395" s="295"/>
      <c r="C395" s="295"/>
      <c r="D395" s="295"/>
      <c r="E395" s="295"/>
      <c r="L395" s="308"/>
      <c r="M395" s="308"/>
      <c r="N395" s="308"/>
      <c r="O395" s="308"/>
      <c r="P395" s="308"/>
    </row>
    <row r="396" spans="1:16">
      <c r="A396" s="316"/>
      <c r="B396" s="295"/>
      <c r="C396" s="295"/>
      <c r="D396" s="295"/>
      <c r="E396" s="295"/>
      <c r="L396" s="308"/>
      <c r="M396" s="308"/>
      <c r="N396" s="308"/>
      <c r="O396" s="308"/>
      <c r="P396" s="308"/>
    </row>
    <row r="397" spans="1:16">
      <c r="A397" s="316"/>
      <c r="B397" s="295"/>
      <c r="C397" s="295"/>
      <c r="D397" s="295"/>
      <c r="E397" s="295"/>
      <c r="L397" s="308"/>
      <c r="M397" s="308"/>
      <c r="N397" s="308"/>
      <c r="O397" s="308"/>
      <c r="P397" s="308"/>
    </row>
    <row r="398" spans="1:16">
      <c r="A398" s="316"/>
      <c r="B398" s="295"/>
      <c r="C398" s="295"/>
      <c r="D398" s="295"/>
      <c r="E398" s="295"/>
      <c r="L398" s="308"/>
      <c r="M398" s="308"/>
      <c r="N398" s="308"/>
      <c r="O398" s="308"/>
      <c r="P398" s="308"/>
    </row>
    <row r="399" spans="1:16">
      <c r="A399" s="316"/>
      <c r="B399" s="295"/>
      <c r="C399" s="295"/>
      <c r="D399" s="295"/>
      <c r="E399" s="295"/>
      <c r="L399" s="308"/>
      <c r="M399" s="308"/>
      <c r="N399" s="308"/>
      <c r="O399" s="308"/>
      <c r="P399" s="308"/>
    </row>
    <row r="400" spans="1:16">
      <c r="A400" s="316"/>
      <c r="B400" s="295"/>
      <c r="C400" s="295"/>
      <c r="D400" s="295"/>
      <c r="E400" s="295"/>
      <c r="L400" s="308"/>
      <c r="M400" s="308"/>
      <c r="N400" s="308"/>
      <c r="O400" s="308"/>
      <c r="P400" s="308"/>
    </row>
    <row r="401" spans="1:16">
      <c r="A401" s="316"/>
      <c r="B401" s="295"/>
      <c r="C401" s="295"/>
      <c r="D401" s="295"/>
      <c r="E401" s="295"/>
      <c r="L401" s="308"/>
      <c r="M401" s="308"/>
      <c r="N401" s="308"/>
      <c r="O401" s="308"/>
      <c r="P401" s="308"/>
    </row>
    <row r="402" spans="1:16">
      <c r="A402" s="316"/>
      <c r="B402" s="295"/>
      <c r="C402" s="295"/>
      <c r="D402" s="295"/>
      <c r="E402" s="295"/>
      <c r="L402" s="308"/>
      <c r="M402" s="308"/>
      <c r="N402" s="308"/>
      <c r="O402" s="308"/>
      <c r="P402" s="308"/>
    </row>
    <row r="403" spans="1:16">
      <c r="A403" s="316"/>
      <c r="B403" s="295"/>
      <c r="C403" s="295"/>
      <c r="D403" s="295"/>
      <c r="E403" s="295"/>
      <c r="L403" s="308"/>
      <c r="M403" s="308"/>
      <c r="N403" s="308"/>
      <c r="O403" s="308"/>
      <c r="P403" s="308"/>
    </row>
    <row r="404" spans="1:16">
      <c r="A404" s="316"/>
      <c r="B404" s="295"/>
      <c r="C404" s="295"/>
      <c r="D404" s="295"/>
      <c r="E404" s="295"/>
      <c r="L404" s="308"/>
      <c r="M404" s="308"/>
      <c r="N404" s="308"/>
      <c r="O404" s="308"/>
      <c r="P404" s="308"/>
    </row>
    <row r="405" spans="1:16">
      <c r="A405" s="316"/>
      <c r="B405" s="295"/>
      <c r="C405" s="295"/>
      <c r="D405" s="295"/>
      <c r="E405" s="295"/>
      <c r="L405" s="308"/>
      <c r="M405" s="308"/>
      <c r="N405" s="308"/>
      <c r="O405" s="308"/>
      <c r="P405" s="308"/>
    </row>
    <row r="406" spans="1:16">
      <c r="A406" s="316"/>
      <c r="B406" s="295"/>
      <c r="C406" s="295"/>
      <c r="D406" s="295"/>
      <c r="E406" s="295"/>
      <c r="L406" s="308"/>
      <c r="M406" s="308"/>
      <c r="N406" s="308"/>
      <c r="O406" s="308"/>
      <c r="P406" s="308"/>
    </row>
    <row r="407" spans="1:16">
      <c r="A407" s="316"/>
      <c r="B407" s="295"/>
      <c r="C407" s="295"/>
      <c r="D407" s="295"/>
      <c r="E407" s="295"/>
      <c r="L407" s="308"/>
      <c r="M407" s="308"/>
      <c r="N407" s="308"/>
      <c r="O407" s="308"/>
      <c r="P407" s="308"/>
    </row>
    <row r="408" spans="1:16">
      <c r="A408" s="316"/>
      <c r="B408" s="295"/>
      <c r="C408" s="295"/>
      <c r="D408" s="295"/>
      <c r="E408" s="295"/>
      <c r="L408" s="308"/>
      <c r="M408" s="308"/>
      <c r="N408" s="308"/>
      <c r="O408" s="308"/>
      <c r="P408" s="308"/>
    </row>
    <row r="409" spans="1:16">
      <c r="A409" s="316"/>
      <c r="B409" s="295"/>
      <c r="C409" s="295"/>
      <c r="D409" s="295"/>
      <c r="E409" s="295"/>
      <c r="L409" s="308"/>
      <c r="M409" s="308"/>
      <c r="N409" s="308"/>
      <c r="O409" s="308"/>
      <c r="P409" s="308"/>
    </row>
    <row r="410" spans="1:16">
      <c r="A410" s="316"/>
      <c r="B410" s="295"/>
      <c r="C410" s="295"/>
      <c r="D410" s="295"/>
      <c r="E410" s="295"/>
      <c r="L410" s="308"/>
      <c r="M410" s="308"/>
      <c r="N410" s="308"/>
      <c r="O410" s="308"/>
      <c r="P410" s="308"/>
    </row>
    <row r="411" spans="1:16">
      <c r="A411" s="316"/>
      <c r="B411" s="295"/>
      <c r="C411" s="295"/>
      <c r="D411" s="295"/>
      <c r="E411" s="295"/>
      <c r="L411" s="308"/>
      <c r="M411" s="308"/>
      <c r="N411" s="308"/>
      <c r="O411" s="308"/>
      <c r="P411" s="308"/>
    </row>
    <row r="412" spans="1:16">
      <c r="A412" s="316"/>
      <c r="B412" s="295"/>
      <c r="C412" s="295"/>
      <c r="D412" s="295"/>
      <c r="E412" s="295"/>
      <c r="L412" s="308"/>
      <c r="M412" s="308"/>
      <c r="N412" s="308"/>
      <c r="O412" s="308"/>
      <c r="P412" s="308"/>
    </row>
    <row r="413" spans="1:16">
      <c r="A413" s="316"/>
      <c r="B413" s="295"/>
      <c r="C413" s="295"/>
      <c r="D413" s="295"/>
      <c r="E413" s="295"/>
      <c r="L413" s="308"/>
      <c r="M413" s="308"/>
      <c r="N413" s="308"/>
      <c r="O413" s="308"/>
      <c r="P413" s="308"/>
    </row>
    <row r="414" spans="1:16">
      <c r="A414" s="316"/>
      <c r="B414" s="295"/>
      <c r="C414" s="295"/>
      <c r="D414" s="295"/>
      <c r="E414" s="295"/>
      <c r="L414" s="308"/>
      <c r="M414" s="308"/>
      <c r="N414" s="308"/>
      <c r="O414" s="308"/>
      <c r="P414" s="308"/>
    </row>
    <row r="415" spans="1:16">
      <c r="A415" s="316"/>
      <c r="B415" s="295"/>
      <c r="C415" s="295"/>
      <c r="D415" s="295"/>
      <c r="E415" s="295"/>
      <c r="L415" s="308"/>
      <c r="M415" s="308"/>
      <c r="N415" s="308"/>
      <c r="O415" s="308"/>
      <c r="P415" s="308"/>
    </row>
    <row r="416" spans="1:16">
      <c r="A416" s="316"/>
      <c r="B416" s="295"/>
      <c r="C416" s="295"/>
      <c r="D416" s="295"/>
      <c r="E416" s="295"/>
      <c r="L416" s="308"/>
      <c r="M416" s="308"/>
      <c r="N416" s="308"/>
      <c r="O416" s="308"/>
      <c r="P416" s="308"/>
    </row>
    <row r="417" spans="1:16">
      <c r="A417" s="316"/>
      <c r="B417" s="295"/>
      <c r="C417" s="295"/>
      <c r="D417" s="295"/>
      <c r="E417" s="295"/>
      <c r="L417" s="308"/>
      <c r="M417" s="308"/>
      <c r="N417" s="308"/>
      <c r="O417" s="308"/>
      <c r="P417" s="308"/>
    </row>
    <row r="418" spans="1:16">
      <c r="A418" s="316"/>
      <c r="B418" s="295"/>
      <c r="C418" s="295"/>
      <c r="D418" s="295"/>
      <c r="E418" s="295"/>
      <c r="L418" s="308"/>
      <c r="M418" s="308"/>
      <c r="N418" s="308"/>
      <c r="O418" s="308"/>
      <c r="P418" s="308"/>
    </row>
    <row r="419" spans="1:16">
      <c r="A419" s="316"/>
      <c r="B419" s="295"/>
      <c r="C419" s="295"/>
      <c r="D419" s="295"/>
      <c r="E419" s="295"/>
      <c r="L419" s="308"/>
      <c r="M419" s="308"/>
      <c r="N419" s="308"/>
      <c r="O419" s="308"/>
      <c r="P419" s="308"/>
    </row>
    <row r="420" spans="1:16">
      <c r="A420" s="316"/>
      <c r="B420" s="295"/>
      <c r="C420" s="295"/>
      <c r="D420" s="295"/>
      <c r="E420" s="295"/>
      <c r="L420" s="308"/>
      <c r="M420" s="308"/>
      <c r="N420" s="308"/>
      <c r="O420" s="308"/>
      <c r="P420" s="308"/>
    </row>
    <row r="421" spans="1:16">
      <c r="A421" s="316"/>
      <c r="B421" s="295"/>
      <c r="C421" s="295"/>
      <c r="D421" s="295"/>
      <c r="E421" s="295"/>
      <c r="L421" s="308"/>
      <c r="M421" s="308"/>
      <c r="N421" s="308"/>
      <c r="O421" s="308"/>
      <c r="P421" s="308"/>
    </row>
    <row r="422" spans="1:16">
      <c r="A422" s="316"/>
      <c r="B422" s="295"/>
      <c r="C422" s="295"/>
      <c r="D422" s="295"/>
      <c r="E422" s="295"/>
      <c r="L422" s="308"/>
      <c r="M422" s="308"/>
      <c r="N422" s="308"/>
      <c r="O422" s="308"/>
      <c r="P422" s="308"/>
    </row>
    <row r="423" spans="1:16">
      <c r="A423" s="316"/>
      <c r="B423" s="295"/>
      <c r="C423" s="295"/>
      <c r="D423" s="295"/>
      <c r="E423" s="295"/>
      <c r="L423" s="308"/>
      <c r="M423" s="308"/>
      <c r="N423" s="308"/>
      <c r="O423" s="308"/>
      <c r="P423" s="308"/>
    </row>
    <row r="424" spans="1:16">
      <c r="A424" s="316"/>
      <c r="B424" s="295"/>
      <c r="C424" s="295"/>
      <c r="D424" s="295"/>
      <c r="E424" s="295"/>
      <c r="L424" s="308"/>
      <c r="M424" s="308"/>
      <c r="N424" s="308"/>
      <c r="O424" s="308"/>
      <c r="P424" s="308"/>
    </row>
    <row r="425" spans="1:16">
      <c r="A425" s="316"/>
      <c r="B425" s="295"/>
      <c r="C425" s="295"/>
      <c r="D425" s="295"/>
      <c r="E425" s="295"/>
      <c r="L425" s="308"/>
      <c r="M425" s="308"/>
      <c r="N425" s="308"/>
      <c r="O425" s="308"/>
      <c r="P425" s="308"/>
    </row>
    <row r="426" spans="1:16">
      <c r="A426" s="316"/>
      <c r="B426" s="295"/>
      <c r="C426" s="295"/>
      <c r="D426" s="295"/>
      <c r="E426" s="295"/>
      <c r="L426" s="308"/>
      <c r="M426" s="308"/>
      <c r="N426" s="308"/>
      <c r="O426" s="308"/>
      <c r="P426" s="308"/>
    </row>
    <row r="427" spans="1:16">
      <c r="A427" s="316"/>
      <c r="B427" s="295"/>
      <c r="C427" s="295"/>
      <c r="D427" s="295"/>
      <c r="E427" s="295"/>
      <c r="L427" s="308"/>
      <c r="M427" s="308"/>
      <c r="N427" s="308"/>
      <c r="O427" s="308"/>
      <c r="P427" s="308"/>
    </row>
    <row r="428" spans="1:16">
      <c r="A428" s="316"/>
      <c r="B428" s="295"/>
      <c r="C428" s="295"/>
      <c r="D428" s="295"/>
      <c r="E428" s="295"/>
      <c r="L428" s="308"/>
      <c r="M428" s="308"/>
      <c r="N428" s="308"/>
      <c r="O428" s="308"/>
      <c r="P428" s="308"/>
    </row>
    <row r="429" spans="1:16">
      <c r="A429" s="316"/>
      <c r="B429" s="295"/>
      <c r="C429" s="295"/>
      <c r="D429" s="295"/>
      <c r="E429" s="295"/>
      <c r="L429" s="308"/>
      <c r="M429" s="308"/>
      <c r="N429" s="308"/>
      <c r="O429" s="308"/>
      <c r="P429" s="308"/>
    </row>
    <row r="430" spans="1:16">
      <c r="A430" s="316"/>
      <c r="B430" s="295"/>
      <c r="C430" s="295"/>
      <c r="D430" s="295"/>
      <c r="E430" s="295"/>
      <c r="L430" s="308"/>
      <c r="M430" s="308"/>
      <c r="N430" s="308"/>
      <c r="O430" s="308"/>
      <c r="P430" s="308"/>
    </row>
    <row r="431" spans="1:16">
      <c r="A431" s="316"/>
      <c r="B431" s="295"/>
      <c r="C431" s="295"/>
      <c r="D431" s="295"/>
      <c r="E431" s="295"/>
      <c r="L431" s="308"/>
      <c r="M431" s="308"/>
      <c r="N431" s="308"/>
      <c r="O431" s="308"/>
      <c r="P431" s="308"/>
    </row>
    <row r="432" spans="1:16">
      <c r="A432" s="316"/>
      <c r="B432" s="295"/>
      <c r="C432" s="295"/>
      <c r="D432" s="295"/>
      <c r="E432" s="295"/>
      <c r="L432" s="308"/>
      <c r="M432" s="308"/>
      <c r="N432" s="308"/>
      <c r="O432" s="308"/>
      <c r="P432" s="308"/>
    </row>
    <row r="433" spans="1:16">
      <c r="A433" s="316"/>
      <c r="B433" s="295"/>
      <c r="C433" s="295"/>
      <c r="D433" s="295"/>
      <c r="E433" s="295"/>
      <c r="L433" s="308"/>
      <c r="M433" s="308"/>
      <c r="N433" s="308"/>
      <c r="O433" s="308"/>
      <c r="P433" s="308"/>
    </row>
    <row r="434" spans="1:16">
      <c r="A434" s="316"/>
      <c r="B434" s="295"/>
      <c r="C434" s="295"/>
      <c r="D434" s="295"/>
      <c r="E434" s="295"/>
      <c r="L434" s="308"/>
      <c r="M434" s="308"/>
      <c r="N434" s="308"/>
      <c r="O434" s="308"/>
      <c r="P434" s="308"/>
    </row>
    <row r="435" spans="1:16">
      <c r="A435" s="316"/>
      <c r="B435" s="295"/>
      <c r="C435" s="295"/>
      <c r="D435" s="295"/>
      <c r="E435" s="295"/>
      <c r="L435" s="308"/>
      <c r="M435" s="308"/>
      <c r="N435" s="308"/>
      <c r="O435" s="308"/>
      <c r="P435" s="308"/>
    </row>
    <row r="436" spans="1:16">
      <c r="A436" s="316"/>
      <c r="B436" s="295"/>
      <c r="C436" s="295"/>
      <c r="D436" s="295"/>
      <c r="E436" s="295"/>
      <c r="L436" s="308"/>
      <c r="M436" s="308"/>
      <c r="N436" s="308"/>
      <c r="O436" s="308"/>
      <c r="P436" s="308"/>
    </row>
    <row r="437" spans="1:16">
      <c r="A437" s="316"/>
      <c r="B437" s="295"/>
      <c r="C437" s="295"/>
      <c r="D437" s="295"/>
      <c r="E437" s="295"/>
      <c r="L437" s="308"/>
      <c r="M437" s="308"/>
      <c r="N437" s="308"/>
      <c r="O437" s="308"/>
      <c r="P437" s="308"/>
    </row>
    <row r="438" spans="1:16">
      <c r="A438" s="316"/>
      <c r="B438" s="295"/>
      <c r="C438" s="295"/>
      <c r="D438" s="295"/>
      <c r="E438" s="295"/>
      <c r="L438" s="308"/>
      <c r="M438" s="308"/>
      <c r="N438" s="308"/>
      <c r="O438" s="308"/>
      <c r="P438" s="308"/>
    </row>
    <row r="439" spans="1:16">
      <c r="A439" s="316"/>
      <c r="B439" s="295"/>
      <c r="C439" s="295"/>
      <c r="D439" s="295"/>
      <c r="E439" s="295"/>
      <c r="L439" s="308"/>
      <c r="M439" s="308"/>
      <c r="N439" s="308"/>
      <c r="O439" s="308"/>
      <c r="P439" s="308"/>
    </row>
    <row r="440" spans="1:16">
      <c r="A440" s="316"/>
      <c r="B440" s="295"/>
      <c r="C440" s="295"/>
      <c r="D440" s="295"/>
      <c r="E440" s="295"/>
      <c r="L440" s="308"/>
      <c r="M440" s="308"/>
      <c r="N440" s="308"/>
      <c r="O440" s="308"/>
      <c r="P440" s="308"/>
    </row>
    <row r="441" spans="1:16">
      <c r="A441" s="316"/>
      <c r="B441" s="295"/>
      <c r="C441" s="295"/>
      <c r="D441" s="295"/>
      <c r="E441" s="295"/>
      <c r="L441" s="308"/>
      <c r="M441" s="308"/>
      <c r="N441" s="308"/>
      <c r="O441" s="308"/>
      <c r="P441" s="308"/>
    </row>
    <row r="442" spans="1:16">
      <c r="A442" s="316"/>
      <c r="B442" s="295"/>
      <c r="C442" s="295"/>
      <c r="D442" s="295"/>
      <c r="E442" s="295"/>
      <c r="L442" s="308"/>
      <c r="M442" s="308"/>
      <c r="N442" s="308"/>
      <c r="O442" s="308"/>
      <c r="P442" s="308"/>
    </row>
    <row r="443" spans="1:16">
      <c r="A443" s="316"/>
      <c r="B443" s="295"/>
      <c r="C443" s="295"/>
      <c r="D443" s="295"/>
      <c r="E443" s="295"/>
      <c r="L443" s="308"/>
      <c r="M443" s="308"/>
      <c r="N443" s="308"/>
      <c r="O443" s="308"/>
      <c r="P443" s="308"/>
    </row>
    <row r="444" spans="1:16">
      <c r="A444" s="316"/>
      <c r="B444" s="295"/>
      <c r="C444" s="295"/>
      <c r="D444" s="295"/>
      <c r="E444" s="295"/>
      <c r="L444" s="308"/>
      <c r="M444" s="308"/>
      <c r="N444" s="308"/>
      <c r="O444" s="308"/>
      <c r="P444" s="308"/>
    </row>
    <row r="445" spans="1:16">
      <c r="A445" s="316"/>
      <c r="B445" s="295"/>
      <c r="C445" s="295"/>
      <c r="D445" s="295"/>
      <c r="E445" s="295"/>
      <c r="L445" s="308"/>
      <c r="M445" s="308"/>
      <c r="N445" s="308"/>
      <c r="O445" s="308"/>
      <c r="P445" s="308"/>
    </row>
    <row r="446" spans="1:16">
      <c r="A446" s="316"/>
      <c r="B446" s="295"/>
      <c r="C446" s="295"/>
      <c r="D446" s="295"/>
      <c r="E446" s="295"/>
      <c r="L446" s="308"/>
      <c r="M446" s="308"/>
      <c r="N446" s="308"/>
      <c r="O446" s="308"/>
      <c r="P446" s="308"/>
    </row>
    <row r="447" spans="1:16">
      <c r="A447" s="316"/>
      <c r="B447" s="295"/>
      <c r="C447" s="295"/>
      <c r="D447" s="295"/>
      <c r="E447" s="295"/>
      <c r="L447" s="308"/>
      <c r="M447" s="308"/>
      <c r="N447" s="308"/>
      <c r="O447" s="308"/>
      <c r="P447" s="308"/>
    </row>
    <row r="448" spans="1:16">
      <c r="A448" s="316"/>
      <c r="B448" s="295"/>
      <c r="C448" s="295"/>
      <c r="D448" s="295"/>
      <c r="E448" s="295"/>
      <c r="L448" s="308"/>
      <c r="M448" s="308"/>
      <c r="N448" s="308"/>
      <c r="O448" s="308"/>
      <c r="P448" s="308"/>
    </row>
    <row r="449" spans="1:16">
      <c r="A449" s="316"/>
      <c r="B449" s="295"/>
      <c r="C449" s="295"/>
      <c r="D449" s="295"/>
      <c r="E449" s="295"/>
      <c r="L449" s="308"/>
      <c r="M449" s="308"/>
      <c r="N449" s="308"/>
      <c r="O449" s="308"/>
      <c r="P449" s="308"/>
    </row>
    <row r="450" spans="1:16">
      <c r="A450" s="316"/>
      <c r="B450" s="295"/>
      <c r="C450" s="295"/>
      <c r="D450" s="295"/>
      <c r="E450" s="295"/>
      <c r="L450" s="308"/>
      <c r="M450" s="308"/>
      <c r="N450" s="308"/>
      <c r="O450" s="308"/>
      <c r="P450" s="308"/>
    </row>
    <row r="451" spans="1:16">
      <c r="A451" s="316"/>
      <c r="B451" s="295"/>
      <c r="C451" s="295"/>
      <c r="D451" s="295"/>
      <c r="E451" s="295"/>
      <c r="L451" s="308"/>
      <c r="M451" s="308"/>
      <c r="N451" s="308"/>
      <c r="O451" s="308"/>
      <c r="P451" s="308"/>
    </row>
    <row r="452" spans="1:16">
      <c r="A452" s="316"/>
      <c r="B452" s="295"/>
      <c r="C452" s="295"/>
      <c r="D452" s="295"/>
      <c r="E452" s="295"/>
      <c r="L452" s="308"/>
      <c r="M452" s="308"/>
      <c r="N452" s="308"/>
      <c r="O452" s="308"/>
      <c r="P452" s="308"/>
    </row>
    <row r="453" spans="1:16">
      <c r="A453" s="316"/>
      <c r="B453" s="295"/>
      <c r="C453" s="295"/>
      <c r="D453" s="295"/>
      <c r="E453" s="295"/>
      <c r="L453" s="308"/>
      <c r="M453" s="308"/>
      <c r="N453" s="308"/>
      <c r="O453" s="308"/>
      <c r="P453" s="308"/>
    </row>
    <row r="454" spans="1:16">
      <c r="A454" s="316"/>
      <c r="B454" s="295"/>
      <c r="C454" s="295"/>
      <c r="D454" s="295"/>
      <c r="E454" s="295"/>
      <c r="L454" s="308"/>
      <c r="M454" s="308"/>
      <c r="N454" s="308"/>
      <c r="O454" s="308"/>
      <c r="P454" s="308"/>
    </row>
    <row r="455" spans="1:16">
      <c r="A455" s="316"/>
      <c r="B455" s="295"/>
      <c r="C455" s="295"/>
      <c r="D455" s="295"/>
      <c r="E455" s="295"/>
      <c r="L455" s="308"/>
      <c r="M455" s="308"/>
      <c r="N455" s="308"/>
      <c r="O455" s="308"/>
      <c r="P455" s="308"/>
    </row>
    <row r="456" spans="1:16">
      <c r="A456" s="316"/>
      <c r="B456" s="295"/>
      <c r="C456" s="295"/>
      <c r="D456" s="295"/>
      <c r="E456" s="295"/>
      <c r="L456" s="308"/>
      <c r="M456" s="308"/>
      <c r="N456" s="308"/>
      <c r="O456" s="308"/>
      <c r="P456" s="308"/>
    </row>
    <row r="457" spans="1:16">
      <c r="A457" s="316"/>
      <c r="B457" s="295"/>
      <c r="C457" s="295"/>
      <c r="D457" s="295"/>
      <c r="E457" s="295"/>
      <c r="L457" s="308"/>
      <c r="M457" s="308"/>
      <c r="N457" s="308"/>
      <c r="O457" s="308"/>
      <c r="P457" s="308"/>
    </row>
    <row r="458" spans="1:16">
      <c r="A458" s="316"/>
      <c r="B458" s="295"/>
      <c r="C458" s="295"/>
      <c r="D458" s="295"/>
      <c r="E458" s="295"/>
      <c r="L458" s="308"/>
      <c r="M458" s="308"/>
      <c r="N458" s="308"/>
      <c r="O458" s="308"/>
      <c r="P458" s="308"/>
    </row>
    <row r="459" spans="1:16">
      <c r="A459" s="316"/>
      <c r="B459" s="295"/>
      <c r="C459" s="295"/>
      <c r="D459" s="295"/>
      <c r="E459" s="295"/>
      <c r="L459" s="308"/>
      <c r="M459" s="308"/>
      <c r="N459" s="308"/>
      <c r="O459" s="308"/>
      <c r="P459" s="308"/>
    </row>
    <row r="460" spans="1:16">
      <c r="A460" s="316"/>
      <c r="B460" s="295"/>
      <c r="C460" s="295"/>
      <c r="D460" s="295"/>
      <c r="E460" s="295"/>
      <c r="L460" s="308"/>
      <c r="M460" s="308"/>
      <c r="N460" s="308"/>
      <c r="O460" s="308"/>
      <c r="P460" s="308"/>
    </row>
    <row r="461" spans="1:16">
      <c r="A461" s="316"/>
      <c r="B461" s="295"/>
      <c r="C461" s="295"/>
      <c r="D461" s="295"/>
      <c r="E461" s="295"/>
      <c r="L461" s="308"/>
      <c r="M461" s="308"/>
      <c r="N461" s="308"/>
      <c r="O461" s="308"/>
      <c r="P461" s="308"/>
    </row>
    <row r="462" spans="1:16">
      <c r="A462" s="316"/>
      <c r="B462" s="295"/>
      <c r="C462" s="295"/>
      <c r="D462" s="295"/>
      <c r="E462" s="295"/>
      <c r="L462" s="308"/>
      <c r="M462" s="308"/>
      <c r="N462" s="308"/>
      <c r="O462" s="308"/>
      <c r="P462" s="308"/>
    </row>
    <row r="463" spans="1:16">
      <c r="A463" s="316"/>
      <c r="B463" s="295"/>
      <c r="C463" s="295"/>
      <c r="D463" s="295"/>
      <c r="E463" s="295"/>
      <c r="L463" s="308"/>
      <c r="M463" s="308"/>
      <c r="N463" s="308"/>
      <c r="O463" s="308"/>
      <c r="P463" s="308"/>
    </row>
    <row r="464" spans="1:16">
      <c r="A464" s="316"/>
      <c r="B464" s="295"/>
      <c r="C464" s="295"/>
      <c r="D464" s="295"/>
      <c r="E464" s="295"/>
      <c r="L464" s="308"/>
      <c r="M464" s="308"/>
      <c r="N464" s="308"/>
      <c r="O464" s="308"/>
      <c r="P464" s="308"/>
    </row>
    <row r="465" spans="1:16">
      <c r="A465" s="316"/>
      <c r="B465" s="295"/>
      <c r="C465" s="295"/>
      <c r="D465" s="295"/>
      <c r="E465" s="295"/>
      <c r="L465" s="308"/>
      <c r="M465" s="308"/>
      <c r="N465" s="308"/>
      <c r="O465" s="308"/>
      <c r="P465" s="308"/>
    </row>
    <row r="466" spans="1:16">
      <c r="A466" s="316"/>
      <c r="B466" s="295"/>
      <c r="C466" s="295"/>
      <c r="D466" s="295"/>
      <c r="E466" s="295"/>
      <c r="L466" s="308"/>
      <c r="M466" s="308"/>
      <c r="N466" s="308"/>
      <c r="O466" s="308"/>
      <c r="P466" s="308"/>
    </row>
    <row r="467" spans="1:16">
      <c r="A467" s="316"/>
      <c r="B467" s="295"/>
      <c r="C467" s="295"/>
      <c r="D467" s="295"/>
      <c r="E467" s="295"/>
      <c r="L467" s="308"/>
      <c r="M467" s="308"/>
      <c r="N467" s="308"/>
      <c r="O467" s="308"/>
      <c r="P467" s="308"/>
    </row>
    <row r="468" spans="1:16">
      <c r="A468" s="316"/>
      <c r="B468" s="295"/>
      <c r="C468" s="295"/>
      <c r="D468" s="295"/>
      <c r="E468" s="295"/>
      <c r="L468" s="308"/>
      <c r="M468" s="308"/>
      <c r="N468" s="308"/>
      <c r="O468" s="308"/>
      <c r="P468" s="308"/>
    </row>
    <row r="469" spans="1:16">
      <c r="A469" s="316"/>
      <c r="B469" s="295"/>
      <c r="C469" s="295"/>
      <c r="D469" s="295"/>
      <c r="E469" s="295"/>
      <c r="L469" s="308"/>
      <c r="M469" s="308"/>
      <c r="N469" s="308"/>
      <c r="O469" s="308"/>
      <c r="P469" s="308"/>
    </row>
    <row r="470" spans="1:16">
      <c r="A470" s="316"/>
      <c r="B470" s="295"/>
      <c r="C470" s="295"/>
      <c r="D470" s="295"/>
      <c r="E470" s="295"/>
      <c r="L470" s="308"/>
      <c r="M470" s="308"/>
      <c r="N470" s="308"/>
      <c r="O470" s="308"/>
      <c r="P470" s="308"/>
    </row>
    <row r="471" spans="1:16">
      <c r="A471" s="316"/>
      <c r="B471" s="295"/>
      <c r="C471" s="295"/>
      <c r="D471" s="295"/>
      <c r="E471" s="295"/>
      <c r="L471" s="308"/>
      <c r="M471" s="308"/>
      <c r="N471" s="308"/>
      <c r="O471" s="308"/>
      <c r="P471" s="308"/>
    </row>
    <row r="472" spans="1:16">
      <c r="A472" s="316"/>
      <c r="B472" s="295"/>
      <c r="C472" s="295"/>
      <c r="D472" s="295"/>
      <c r="E472" s="295"/>
      <c r="L472" s="308"/>
      <c r="M472" s="308"/>
      <c r="N472" s="308"/>
      <c r="O472" s="308"/>
      <c r="P472" s="308"/>
    </row>
    <row r="473" spans="1:16">
      <c r="A473" s="316"/>
      <c r="B473" s="295"/>
      <c r="C473" s="295"/>
      <c r="D473" s="295"/>
      <c r="E473" s="295"/>
      <c r="L473" s="308"/>
      <c r="M473" s="308"/>
      <c r="N473" s="308"/>
      <c r="O473" s="308"/>
      <c r="P473" s="308"/>
    </row>
    <row r="474" spans="1:16">
      <c r="A474" s="316"/>
      <c r="B474" s="295"/>
      <c r="C474" s="295"/>
      <c r="D474" s="295"/>
      <c r="E474" s="295"/>
      <c r="L474" s="308"/>
      <c r="M474" s="308"/>
      <c r="N474" s="308"/>
      <c r="O474" s="308"/>
      <c r="P474" s="308"/>
    </row>
    <row r="475" spans="1:16">
      <c r="A475" s="316"/>
      <c r="B475" s="295"/>
      <c r="C475" s="295"/>
      <c r="D475" s="295"/>
      <c r="E475" s="295"/>
      <c r="L475" s="308"/>
      <c r="M475" s="308"/>
      <c r="N475" s="308"/>
      <c r="O475" s="308"/>
      <c r="P475" s="308"/>
    </row>
    <row r="476" spans="1:16">
      <c r="A476" s="316"/>
      <c r="B476" s="295"/>
      <c r="C476" s="295"/>
      <c r="D476" s="295"/>
      <c r="E476" s="295"/>
      <c r="L476" s="308"/>
      <c r="M476" s="308"/>
      <c r="N476" s="308"/>
      <c r="O476" s="308"/>
      <c r="P476" s="308"/>
    </row>
    <row r="477" spans="1:16">
      <c r="A477" s="316"/>
      <c r="B477" s="295"/>
      <c r="C477" s="295"/>
      <c r="D477" s="295"/>
      <c r="E477" s="295"/>
      <c r="L477" s="308"/>
      <c r="M477" s="308"/>
      <c r="N477" s="308"/>
      <c r="O477" s="308"/>
      <c r="P477" s="308"/>
    </row>
    <row r="478" spans="1:16">
      <c r="A478" s="316"/>
      <c r="B478" s="295"/>
      <c r="C478" s="295"/>
      <c r="D478" s="295"/>
      <c r="E478" s="295"/>
      <c r="L478" s="308"/>
      <c r="M478" s="308"/>
      <c r="N478" s="308"/>
      <c r="O478" s="308"/>
      <c r="P478" s="308"/>
    </row>
    <row r="479" spans="1:16">
      <c r="A479" s="316"/>
      <c r="B479" s="295"/>
      <c r="C479" s="295"/>
      <c r="D479" s="295"/>
      <c r="E479" s="295"/>
      <c r="L479" s="308"/>
      <c r="M479" s="308"/>
      <c r="N479" s="308"/>
      <c r="O479" s="308"/>
      <c r="P479" s="308"/>
    </row>
    <row r="480" spans="1:16">
      <c r="A480" s="316"/>
      <c r="B480" s="295"/>
      <c r="C480" s="295"/>
      <c r="D480" s="295"/>
      <c r="E480" s="295"/>
      <c r="L480" s="308"/>
      <c r="M480" s="308"/>
      <c r="N480" s="308"/>
      <c r="O480" s="308"/>
      <c r="P480" s="308"/>
    </row>
    <row r="481" spans="1:16">
      <c r="A481" s="316"/>
      <c r="B481" s="295"/>
      <c r="C481" s="295"/>
      <c r="D481" s="295"/>
      <c r="E481" s="295"/>
      <c r="L481" s="308"/>
      <c r="M481" s="308"/>
      <c r="N481" s="308"/>
      <c r="O481" s="308"/>
      <c r="P481" s="308"/>
    </row>
    <row r="482" spans="1:16">
      <c r="A482" s="316"/>
      <c r="B482" s="295"/>
      <c r="C482" s="295"/>
      <c r="D482" s="295"/>
      <c r="E482" s="295"/>
      <c r="L482" s="308"/>
      <c r="M482" s="308"/>
      <c r="N482" s="308"/>
      <c r="O482" s="308"/>
      <c r="P482" s="308"/>
    </row>
    <row r="483" spans="1:16">
      <c r="A483" s="316"/>
      <c r="B483" s="295"/>
      <c r="C483" s="295"/>
      <c r="D483" s="295"/>
      <c r="E483" s="295"/>
      <c r="L483" s="308"/>
      <c r="M483" s="308"/>
      <c r="N483" s="308"/>
      <c r="O483" s="308"/>
      <c r="P483" s="308"/>
    </row>
    <row r="484" spans="1:16">
      <c r="A484" s="316"/>
      <c r="B484" s="295"/>
      <c r="C484" s="295"/>
      <c r="D484" s="295"/>
      <c r="E484" s="295"/>
      <c r="L484" s="308"/>
      <c r="M484" s="308"/>
      <c r="N484" s="308"/>
      <c r="O484" s="308"/>
      <c r="P484" s="308"/>
    </row>
    <row r="485" spans="1:16">
      <c r="A485" s="316"/>
      <c r="B485" s="295"/>
      <c r="C485" s="295"/>
      <c r="D485" s="295"/>
      <c r="E485" s="295"/>
      <c r="L485" s="308"/>
      <c r="M485" s="308"/>
      <c r="N485" s="308"/>
      <c r="O485" s="308"/>
      <c r="P485" s="308"/>
    </row>
    <row r="486" spans="1:16">
      <c r="A486" s="316"/>
      <c r="B486" s="295"/>
      <c r="C486" s="295"/>
      <c r="D486" s="295"/>
      <c r="E486" s="295"/>
      <c r="L486" s="308"/>
      <c r="M486" s="308"/>
      <c r="N486" s="308"/>
      <c r="O486" s="308"/>
      <c r="P486" s="308"/>
    </row>
    <row r="487" spans="1:16">
      <c r="A487" s="316"/>
      <c r="B487" s="295"/>
      <c r="C487" s="295"/>
      <c r="D487" s="295"/>
      <c r="E487" s="295"/>
      <c r="L487" s="308"/>
      <c r="M487" s="308"/>
      <c r="N487" s="308"/>
      <c r="O487" s="308"/>
      <c r="P487" s="308"/>
    </row>
    <row r="488" spans="1:16">
      <c r="A488" s="316"/>
      <c r="B488" s="295"/>
      <c r="C488" s="295"/>
      <c r="D488" s="295"/>
      <c r="E488" s="295"/>
      <c r="L488" s="308"/>
      <c r="M488" s="308"/>
      <c r="N488" s="308"/>
      <c r="O488" s="308"/>
      <c r="P488" s="308"/>
    </row>
    <row r="489" spans="1:16">
      <c r="A489" s="316"/>
      <c r="B489" s="295"/>
      <c r="C489" s="295"/>
      <c r="D489" s="295"/>
      <c r="E489" s="295"/>
      <c r="L489" s="308"/>
      <c r="M489" s="308"/>
      <c r="N489" s="308"/>
      <c r="O489" s="308"/>
      <c r="P489" s="308"/>
    </row>
    <row r="490" spans="1:16">
      <c r="A490" s="316"/>
      <c r="B490" s="295"/>
      <c r="C490" s="295"/>
      <c r="D490" s="295"/>
      <c r="E490" s="295"/>
      <c r="L490" s="308"/>
      <c r="M490" s="308"/>
      <c r="N490" s="308"/>
      <c r="O490" s="308"/>
      <c r="P490" s="308"/>
    </row>
    <row r="491" spans="1:16">
      <c r="A491" s="316"/>
      <c r="B491" s="295"/>
      <c r="C491" s="295"/>
      <c r="D491" s="295"/>
      <c r="E491" s="295"/>
      <c r="L491" s="308"/>
      <c r="M491" s="308"/>
      <c r="N491" s="308"/>
      <c r="O491" s="308"/>
      <c r="P491" s="308"/>
    </row>
    <row r="492" spans="1:16">
      <c r="A492" s="316"/>
      <c r="B492" s="295"/>
      <c r="C492" s="295"/>
      <c r="D492" s="295"/>
      <c r="E492" s="295"/>
      <c r="L492" s="308"/>
      <c r="M492" s="308"/>
      <c r="N492" s="308"/>
      <c r="O492" s="308"/>
      <c r="P492" s="308"/>
    </row>
    <row r="493" spans="1:16">
      <c r="A493" s="316"/>
      <c r="B493" s="295"/>
      <c r="C493" s="295"/>
      <c r="D493" s="295"/>
      <c r="E493" s="295"/>
      <c r="L493" s="308"/>
      <c r="M493" s="308"/>
      <c r="N493" s="308"/>
      <c r="O493" s="308"/>
      <c r="P493" s="308"/>
    </row>
    <row r="494" spans="1:16">
      <c r="A494" s="316"/>
      <c r="B494" s="295"/>
      <c r="C494" s="295"/>
      <c r="D494" s="295"/>
      <c r="E494" s="295"/>
      <c r="L494" s="308"/>
      <c r="M494" s="308"/>
      <c r="N494" s="308"/>
      <c r="O494" s="308"/>
      <c r="P494" s="308"/>
    </row>
    <row r="495" spans="1:16">
      <c r="A495" s="316"/>
      <c r="B495" s="295"/>
      <c r="C495" s="295"/>
      <c r="D495" s="295"/>
      <c r="E495" s="295"/>
      <c r="L495" s="308"/>
      <c r="M495" s="308"/>
      <c r="N495" s="308"/>
      <c r="O495" s="308"/>
      <c r="P495" s="308"/>
    </row>
    <row r="496" spans="1:16">
      <c r="A496" s="316"/>
      <c r="B496" s="295"/>
      <c r="C496" s="295"/>
      <c r="D496" s="295"/>
      <c r="E496" s="295"/>
      <c r="L496" s="308"/>
      <c r="M496" s="308"/>
      <c r="N496" s="308"/>
      <c r="O496" s="308"/>
      <c r="P496" s="308"/>
    </row>
    <row r="497" spans="1:16">
      <c r="A497" s="316"/>
      <c r="B497" s="295"/>
      <c r="C497" s="295"/>
      <c r="D497" s="295"/>
      <c r="E497" s="295"/>
      <c r="L497" s="308"/>
      <c r="M497" s="308"/>
      <c r="N497" s="308"/>
      <c r="O497" s="308"/>
      <c r="P497" s="308"/>
    </row>
    <row r="498" spans="1:16">
      <c r="A498" s="316"/>
      <c r="B498" s="295"/>
      <c r="C498" s="295"/>
      <c r="D498" s="295"/>
      <c r="E498" s="295"/>
      <c r="L498" s="308"/>
      <c r="M498" s="308"/>
      <c r="N498" s="308"/>
      <c r="O498" s="308"/>
      <c r="P498" s="308"/>
    </row>
    <row r="499" spans="1:16">
      <c r="A499" s="316"/>
      <c r="B499" s="295"/>
      <c r="C499" s="295"/>
      <c r="D499" s="295"/>
      <c r="E499" s="295"/>
      <c r="L499" s="308"/>
      <c r="M499" s="308"/>
      <c r="N499" s="308"/>
      <c r="O499" s="308"/>
      <c r="P499" s="308"/>
    </row>
    <row r="500" spans="1:16">
      <c r="A500" s="316"/>
      <c r="B500" s="295"/>
      <c r="C500" s="295"/>
      <c r="D500" s="295"/>
      <c r="E500" s="295"/>
      <c r="L500" s="308"/>
      <c r="M500" s="308"/>
      <c r="N500" s="308"/>
      <c r="O500" s="308"/>
      <c r="P500" s="308"/>
    </row>
    <row r="501" spans="1:16">
      <c r="A501" s="316"/>
      <c r="B501" s="295"/>
      <c r="C501" s="295"/>
      <c r="D501" s="295"/>
      <c r="E501" s="295"/>
      <c r="L501" s="308"/>
      <c r="M501" s="308"/>
      <c r="N501" s="308"/>
      <c r="O501" s="308"/>
      <c r="P501" s="308"/>
    </row>
    <row r="502" spans="1:16">
      <c r="A502" s="316"/>
      <c r="B502" s="295"/>
      <c r="C502" s="295"/>
      <c r="D502" s="295"/>
      <c r="E502" s="295"/>
      <c r="L502" s="308"/>
      <c r="M502" s="308"/>
      <c r="N502" s="308"/>
      <c r="O502" s="308"/>
      <c r="P502" s="308"/>
    </row>
    <row r="503" spans="1:16">
      <c r="A503" s="316"/>
      <c r="B503" s="295"/>
      <c r="C503" s="295"/>
      <c r="D503" s="295"/>
      <c r="E503" s="295"/>
      <c r="L503" s="308"/>
      <c r="M503" s="308"/>
      <c r="N503" s="308"/>
      <c r="O503" s="308"/>
      <c r="P503" s="308"/>
    </row>
    <row r="504" spans="1:16">
      <c r="A504" s="316"/>
      <c r="B504" s="295"/>
      <c r="C504" s="295"/>
      <c r="D504" s="295"/>
      <c r="E504" s="295"/>
      <c r="L504" s="308"/>
      <c r="M504" s="308"/>
      <c r="N504" s="308"/>
      <c r="O504" s="308"/>
      <c r="P504" s="308"/>
    </row>
    <row r="505" spans="1:16">
      <c r="A505" s="316"/>
      <c r="B505" s="295"/>
      <c r="C505" s="295"/>
      <c r="D505" s="295"/>
      <c r="E505" s="295"/>
      <c r="L505" s="308"/>
      <c r="M505" s="308"/>
      <c r="N505" s="308"/>
      <c r="O505" s="308"/>
      <c r="P505" s="308"/>
    </row>
    <row r="506" spans="1:16">
      <c r="A506" s="316"/>
      <c r="B506" s="295"/>
      <c r="C506" s="295"/>
      <c r="D506" s="295"/>
      <c r="E506" s="295"/>
      <c r="L506" s="308"/>
      <c r="M506" s="308"/>
      <c r="N506" s="308"/>
      <c r="O506" s="308"/>
      <c r="P506" s="308"/>
    </row>
    <row r="507" spans="1:16">
      <c r="A507" s="316"/>
      <c r="B507" s="295"/>
      <c r="C507" s="295"/>
      <c r="D507" s="295"/>
      <c r="E507" s="295"/>
      <c r="L507" s="308"/>
      <c r="M507" s="308"/>
      <c r="N507" s="308"/>
      <c r="O507" s="308"/>
      <c r="P507" s="308"/>
    </row>
    <row r="508" spans="1:16">
      <c r="A508" s="316"/>
      <c r="B508" s="295"/>
      <c r="C508" s="295"/>
      <c r="D508" s="295"/>
      <c r="E508" s="295"/>
      <c r="L508" s="308"/>
      <c r="M508" s="308"/>
      <c r="N508" s="308"/>
      <c r="O508" s="308"/>
      <c r="P508" s="308"/>
    </row>
    <row r="509" spans="1:16">
      <c r="A509" s="316"/>
      <c r="B509" s="295"/>
      <c r="C509" s="295"/>
      <c r="D509" s="295"/>
      <c r="E509" s="295"/>
      <c r="L509" s="308"/>
      <c r="M509" s="308"/>
      <c r="N509" s="308"/>
      <c r="O509" s="308"/>
      <c r="P509" s="308"/>
    </row>
    <row r="510" spans="1:16">
      <c r="A510" s="316"/>
      <c r="B510" s="295"/>
      <c r="C510" s="295"/>
      <c r="D510" s="295"/>
      <c r="E510" s="295"/>
      <c r="L510" s="308"/>
      <c r="M510" s="308"/>
      <c r="N510" s="308"/>
      <c r="O510" s="308"/>
      <c r="P510" s="308"/>
    </row>
    <row r="511" spans="1:16">
      <c r="A511" s="316"/>
      <c r="B511" s="295"/>
      <c r="C511" s="295"/>
      <c r="D511" s="295"/>
      <c r="E511" s="295"/>
      <c r="L511" s="308"/>
      <c r="M511" s="308"/>
      <c r="N511" s="308"/>
      <c r="O511" s="308"/>
      <c r="P511" s="308"/>
    </row>
    <row r="512" spans="1:16">
      <c r="A512" s="316"/>
      <c r="B512" s="295"/>
      <c r="C512" s="295"/>
      <c r="D512" s="295"/>
      <c r="E512" s="295"/>
      <c r="L512" s="308"/>
      <c r="M512" s="308"/>
      <c r="N512" s="308"/>
      <c r="O512" s="308"/>
      <c r="P512" s="308"/>
    </row>
    <row r="513" spans="1:16">
      <c r="A513" s="316"/>
      <c r="B513" s="295"/>
      <c r="C513" s="295"/>
      <c r="D513" s="295"/>
      <c r="E513" s="295"/>
      <c r="L513" s="308"/>
      <c r="M513" s="308"/>
      <c r="N513" s="308"/>
      <c r="O513" s="308"/>
      <c r="P513" s="308"/>
    </row>
    <row r="514" spans="1:16">
      <c r="A514" s="316"/>
      <c r="B514" s="295"/>
      <c r="C514" s="295"/>
      <c r="D514" s="295"/>
      <c r="E514" s="295"/>
      <c r="L514" s="308"/>
      <c r="M514" s="308"/>
      <c r="N514" s="308"/>
      <c r="O514" s="308"/>
      <c r="P514" s="308"/>
    </row>
    <row r="515" spans="1:16">
      <c r="A515" s="316"/>
      <c r="B515" s="295"/>
      <c r="C515" s="295"/>
      <c r="D515" s="295"/>
      <c r="E515" s="295"/>
      <c r="L515" s="308"/>
      <c r="M515" s="308"/>
      <c r="N515" s="308"/>
      <c r="O515" s="308"/>
      <c r="P515" s="308"/>
    </row>
    <row r="516" spans="1:16">
      <c r="A516" s="316"/>
      <c r="B516" s="295"/>
      <c r="C516" s="295"/>
      <c r="D516" s="295"/>
      <c r="E516" s="295"/>
      <c r="L516" s="308"/>
      <c r="M516" s="308"/>
      <c r="N516" s="308"/>
      <c r="O516" s="308"/>
      <c r="P516" s="308"/>
    </row>
    <row r="517" spans="1:16">
      <c r="A517" s="316"/>
      <c r="B517" s="295"/>
      <c r="C517" s="295"/>
      <c r="D517" s="295"/>
      <c r="E517" s="295"/>
      <c r="L517" s="308"/>
      <c r="M517" s="308"/>
      <c r="N517" s="308"/>
      <c r="O517" s="308"/>
      <c r="P517" s="308"/>
    </row>
    <row r="518" spans="1:16">
      <c r="A518" s="316"/>
      <c r="B518" s="295"/>
      <c r="C518" s="295"/>
      <c r="D518" s="295"/>
      <c r="E518" s="295"/>
      <c r="L518" s="308"/>
      <c r="M518" s="308"/>
      <c r="N518" s="308"/>
      <c r="O518" s="308"/>
      <c r="P518" s="308"/>
    </row>
    <row r="519" spans="1:16">
      <c r="A519" s="316"/>
      <c r="B519" s="295"/>
      <c r="C519" s="295"/>
      <c r="D519" s="295"/>
      <c r="E519" s="295"/>
      <c r="L519" s="308"/>
      <c r="M519" s="308"/>
      <c r="N519" s="308"/>
      <c r="O519" s="308"/>
      <c r="P519" s="308"/>
    </row>
    <row r="520" spans="1:16">
      <c r="A520" s="316"/>
      <c r="B520" s="295"/>
      <c r="C520" s="295"/>
      <c r="D520" s="295"/>
      <c r="E520" s="295"/>
      <c r="L520" s="308"/>
      <c r="M520" s="308"/>
      <c r="N520" s="308"/>
      <c r="O520" s="308"/>
      <c r="P520" s="308"/>
    </row>
    <row r="521" spans="1:16">
      <c r="A521" s="316"/>
      <c r="B521" s="295"/>
      <c r="C521" s="295"/>
      <c r="D521" s="295"/>
      <c r="E521" s="295"/>
      <c r="L521" s="308"/>
      <c r="M521" s="308"/>
      <c r="N521" s="308"/>
      <c r="O521" s="308"/>
      <c r="P521" s="308"/>
    </row>
    <row r="522" spans="1:16">
      <c r="A522" s="316"/>
      <c r="B522" s="295"/>
      <c r="C522" s="295"/>
      <c r="D522" s="295"/>
      <c r="E522" s="295"/>
      <c r="L522" s="308"/>
      <c r="M522" s="308"/>
      <c r="N522" s="308"/>
      <c r="O522" s="308"/>
      <c r="P522" s="308"/>
    </row>
    <row r="523" spans="1:16">
      <c r="A523" s="316"/>
      <c r="B523" s="295"/>
      <c r="C523" s="295"/>
      <c r="D523" s="295"/>
      <c r="E523" s="295"/>
      <c r="L523" s="308"/>
      <c r="M523" s="308"/>
      <c r="N523" s="308"/>
      <c r="O523" s="308"/>
      <c r="P523" s="308"/>
    </row>
    <row r="524" spans="1:16">
      <c r="A524" s="316"/>
      <c r="B524" s="295"/>
      <c r="C524" s="295"/>
      <c r="D524" s="295"/>
      <c r="E524" s="295"/>
      <c r="L524" s="308"/>
      <c r="M524" s="308"/>
      <c r="N524" s="308"/>
      <c r="O524" s="308"/>
      <c r="P524" s="308"/>
    </row>
    <row r="525" spans="1:16">
      <c r="A525" s="316"/>
      <c r="B525" s="295"/>
      <c r="C525" s="295"/>
      <c r="D525" s="295"/>
      <c r="E525" s="295"/>
      <c r="G525" s="308"/>
      <c r="L525" s="308"/>
      <c r="M525" s="308"/>
      <c r="N525" s="308"/>
      <c r="O525" s="308"/>
      <c r="P525" s="308"/>
    </row>
    <row r="526" spans="1:16">
      <c r="A526" s="316"/>
      <c r="B526" s="295"/>
      <c r="C526" s="295"/>
      <c r="D526" s="295"/>
      <c r="E526" s="295"/>
      <c r="G526" s="308"/>
      <c r="L526" s="308"/>
      <c r="M526" s="308"/>
      <c r="N526" s="308"/>
      <c r="O526" s="308"/>
      <c r="P526" s="308"/>
    </row>
    <row r="527" spans="1:16">
      <c r="A527" s="316"/>
      <c r="B527" s="295"/>
      <c r="C527" s="295"/>
      <c r="D527" s="295"/>
      <c r="E527" s="295"/>
      <c r="G527" s="308"/>
      <c r="H527" s="308"/>
      <c r="I527" s="308"/>
      <c r="J527" s="308"/>
      <c r="K527" s="308"/>
      <c r="L527" s="308"/>
      <c r="M527" s="308"/>
      <c r="N527" s="308"/>
      <c r="O527" s="308"/>
      <c r="P527" s="308"/>
    </row>
    <row r="528" spans="1:16">
      <c r="A528" s="316"/>
      <c r="B528" s="295"/>
      <c r="C528" s="295"/>
      <c r="D528" s="295"/>
      <c r="E528" s="295"/>
      <c r="G528" s="308"/>
      <c r="H528" s="308"/>
      <c r="I528" s="308"/>
      <c r="J528" s="308"/>
      <c r="K528" s="308"/>
    </row>
    <row r="529" spans="1:11">
      <c r="A529" s="316"/>
      <c r="B529" s="295"/>
      <c r="C529" s="295"/>
      <c r="D529" s="295"/>
      <c r="E529" s="295"/>
      <c r="G529" s="308"/>
      <c r="H529" s="308"/>
      <c r="I529" s="308"/>
      <c r="J529" s="308"/>
      <c r="K529" s="308"/>
    </row>
    <row r="530" spans="1:11">
      <c r="A530" s="316"/>
      <c r="B530" s="295"/>
      <c r="C530" s="295"/>
      <c r="D530" s="295"/>
      <c r="E530" s="295"/>
      <c r="G530" s="308"/>
      <c r="H530" s="308"/>
      <c r="I530" s="308"/>
      <c r="J530" s="308"/>
      <c r="K530" s="308"/>
    </row>
    <row r="531" spans="1:11">
      <c r="A531" s="316"/>
      <c r="B531" s="295"/>
      <c r="C531" s="295"/>
      <c r="D531" s="295"/>
      <c r="E531" s="295"/>
      <c r="G531" s="308"/>
      <c r="H531" s="308"/>
      <c r="I531" s="308"/>
      <c r="J531" s="308"/>
      <c r="K531" s="308"/>
    </row>
    <row r="532" spans="1:11">
      <c r="A532" s="316"/>
      <c r="B532" s="295"/>
      <c r="C532" s="295"/>
      <c r="D532" s="295"/>
      <c r="E532" s="295"/>
      <c r="G532" s="308"/>
      <c r="H532" s="308"/>
      <c r="I532" s="308"/>
      <c r="J532" s="308"/>
      <c r="K532" s="308"/>
    </row>
    <row r="533" spans="1:11">
      <c r="A533" s="316"/>
      <c r="B533" s="295"/>
      <c r="C533" s="295"/>
      <c r="D533" s="295"/>
      <c r="E533" s="295"/>
      <c r="G533" s="308"/>
      <c r="H533" s="308"/>
      <c r="I533" s="308"/>
      <c r="J533" s="308"/>
      <c r="K533" s="308"/>
    </row>
    <row r="534" spans="1:11">
      <c r="A534" s="316"/>
      <c r="B534" s="295"/>
      <c r="C534" s="295"/>
      <c r="D534" s="295"/>
      <c r="E534" s="295"/>
      <c r="G534" s="308"/>
      <c r="H534" s="308"/>
      <c r="I534" s="308"/>
      <c r="J534" s="308"/>
      <c r="K534" s="308"/>
    </row>
    <row r="535" spans="1:11">
      <c r="A535" s="316"/>
      <c r="B535" s="295"/>
      <c r="C535" s="295"/>
      <c r="D535" s="295"/>
      <c r="E535" s="295"/>
      <c r="G535" s="308"/>
      <c r="H535" s="308"/>
      <c r="I535" s="308"/>
      <c r="J535" s="308"/>
      <c r="K535" s="308"/>
    </row>
    <row r="536" spans="1:11">
      <c r="A536" s="316"/>
      <c r="B536" s="295"/>
      <c r="C536" s="295"/>
      <c r="D536" s="295"/>
      <c r="E536" s="295"/>
      <c r="G536" s="308"/>
      <c r="H536" s="308"/>
      <c r="I536" s="308"/>
      <c r="J536" s="308"/>
      <c r="K536" s="308"/>
    </row>
    <row r="537" spans="1:11">
      <c r="A537" s="316"/>
      <c r="B537" s="295"/>
      <c r="C537" s="295"/>
      <c r="D537" s="295"/>
      <c r="E537" s="295"/>
      <c r="G537" s="308"/>
      <c r="H537" s="308"/>
      <c r="I537" s="308"/>
      <c r="J537" s="308"/>
      <c r="K537" s="308"/>
    </row>
    <row r="538" spans="1:11">
      <c r="A538" s="316"/>
      <c r="B538" s="295"/>
      <c r="C538" s="295"/>
      <c r="D538" s="295"/>
      <c r="E538" s="295"/>
      <c r="G538" s="308"/>
      <c r="H538" s="308"/>
      <c r="I538" s="308"/>
      <c r="J538" s="308"/>
      <c r="K538" s="308"/>
    </row>
    <row r="539" spans="1:11">
      <c r="A539" s="316"/>
      <c r="B539" s="295"/>
      <c r="C539" s="295"/>
      <c r="D539" s="295"/>
      <c r="E539" s="295"/>
      <c r="H539" s="308"/>
      <c r="I539" s="308"/>
      <c r="J539" s="308"/>
      <c r="K539" s="308"/>
    </row>
    <row r="540" spans="1:11">
      <c r="A540" s="316"/>
      <c r="B540" s="295"/>
      <c r="C540" s="295"/>
      <c r="D540" s="295"/>
      <c r="E540" s="295"/>
      <c r="H540" s="308"/>
      <c r="I540" s="308"/>
      <c r="J540" s="308"/>
      <c r="K540" s="308"/>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1"/>
  <sheetViews>
    <sheetView zoomScaleNormal="100" workbookViewId="0">
      <selection activeCell="B5" sqref="B5"/>
    </sheetView>
  </sheetViews>
  <sheetFormatPr defaultColWidth="9" defaultRowHeight="13.8"/>
  <cols>
    <col min="1" max="16384" width="9" style="243"/>
  </cols>
  <sheetData>
    <row r="1" spans="1:14">
      <c r="A1" s="247" t="s">
        <v>9</v>
      </c>
      <c r="B1" s="66" t="str">
        <f>IF(Content!$E$1=1,B2,B3)</f>
        <v>Total</v>
      </c>
      <c r="C1" s="66" t="str">
        <f>IF(Content!$E$1=1,C2,C3)</f>
        <v>Large</v>
      </c>
      <c r="D1" s="66" t="str">
        <f>IF(Content!$E$1=1,D2,D3)</f>
        <v>Medium</v>
      </c>
      <c r="E1" s="66" t="str">
        <f>IF(Content!$E$1=1,E2,E3)</f>
        <v>Small and micro</v>
      </c>
      <c r="F1" s="66"/>
      <c r="G1" s="66" t="str">
        <f>IF(Content!$E$1=1,G2,G3)</f>
        <v>Weighted average interest rates on new* hryvnia loans of NFCs (by size of enterprises), %</v>
      </c>
    </row>
    <row r="2" spans="1:14" hidden="1">
      <c r="B2" s="66" t="s">
        <v>673</v>
      </c>
      <c r="C2" s="66" t="s">
        <v>929</v>
      </c>
      <c r="D2" s="66" t="s">
        <v>930</v>
      </c>
      <c r="E2" s="66" t="s">
        <v>931</v>
      </c>
      <c r="F2" s="66"/>
      <c r="G2" s="66" t="s">
        <v>998</v>
      </c>
    </row>
    <row r="3" spans="1:14" hidden="1">
      <c r="B3" s="66" t="s">
        <v>639</v>
      </c>
      <c r="C3" s="132" t="s">
        <v>932</v>
      </c>
      <c r="D3" s="132" t="s">
        <v>933</v>
      </c>
      <c r="E3" s="132" t="s">
        <v>934</v>
      </c>
      <c r="F3" s="157"/>
      <c r="G3" s="132" t="s">
        <v>999</v>
      </c>
    </row>
    <row r="4" spans="1:14">
      <c r="A4" s="244">
        <v>43466</v>
      </c>
      <c r="B4" s="346">
        <v>19.87</v>
      </c>
      <c r="C4" s="346">
        <v>19.920000000000002</v>
      </c>
      <c r="D4" s="346">
        <v>19.690000000000001</v>
      </c>
      <c r="E4" s="346">
        <v>19.920000000000002</v>
      </c>
      <c r="H4" s="275"/>
      <c r="I4" s="275"/>
      <c r="J4" s="276"/>
      <c r="K4" s="275"/>
      <c r="L4" s="246"/>
      <c r="M4" s="246"/>
      <c r="N4" s="246"/>
    </row>
    <row r="5" spans="1:14">
      <c r="A5" s="244">
        <v>43497</v>
      </c>
      <c r="B5" s="346">
        <v>18.12</v>
      </c>
      <c r="C5" s="346">
        <v>17.59</v>
      </c>
      <c r="D5" s="346">
        <v>18.62</v>
      </c>
      <c r="E5" s="346">
        <v>18.899999999999999</v>
      </c>
      <c r="H5" s="275"/>
      <c r="I5" s="275"/>
      <c r="J5" s="276"/>
      <c r="K5" s="275"/>
      <c r="L5" s="356"/>
      <c r="M5" s="246"/>
      <c r="N5" s="246"/>
    </row>
    <row r="6" spans="1:14">
      <c r="A6" s="244">
        <v>43525</v>
      </c>
      <c r="B6" s="346">
        <v>18.23</v>
      </c>
      <c r="C6" s="346">
        <v>17.57</v>
      </c>
      <c r="D6" s="346">
        <v>18.61</v>
      </c>
      <c r="E6" s="346">
        <v>19.79</v>
      </c>
      <c r="H6" s="275"/>
      <c r="I6" s="275"/>
      <c r="J6" s="276"/>
      <c r="K6" s="275"/>
      <c r="L6" s="356"/>
      <c r="M6" s="246"/>
      <c r="N6" s="246"/>
    </row>
    <row r="7" spans="1:14">
      <c r="A7" s="244">
        <v>43556</v>
      </c>
      <c r="B7" s="346">
        <v>18.3</v>
      </c>
      <c r="C7" s="346">
        <v>17.670000000000002</v>
      </c>
      <c r="D7" s="346">
        <v>18.809999999999999</v>
      </c>
      <c r="E7" s="346">
        <v>19.52</v>
      </c>
      <c r="H7" s="275"/>
      <c r="I7" s="275"/>
      <c r="J7" s="276"/>
      <c r="K7" s="275"/>
      <c r="L7" s="246"/>
      <c r="M7" s="246"/>
      <c r="N7" s="246"/>
    </row>
    <row r="8" spans="1:14">
      <c r="A8" s="244">
        <v>43586</v>
      </c>
      <c r="B8" s="346">
        <v>18.329999999999998</v>
      </c>
      <c r="C8" s="346">
        <v>17.79</v>
      </c>
      <c r="D8" s="346">
        <v>18.66</v>
      </c>
      <c r="E8" s="346">
        <v>19.48</v>
      </c>
      <c r="H8" s="275"/>
      <c r="I8" s="275"/>
      <c r="J8" s="276"/>
      <c r="K8" s="275"/>
      <c r="L8" s="246"/>
      <c r="M8" s="246"/>
      <c r="N8" s="246"/>
    </row>
    <row r="9" spans="1:14">
      <c r="A9" s="244">
        <v>43617</v>
      </c>
      <c r="B9" s="346">
        <v>18.53</v>
      </c>
      <c r="C9" s="346">
        <v>17.850000000000001</v>
      </c>
      <c r="D9" s="346">
        <v>19.16</v>
      </c>
      <c r="E9" s="346">
        <v>19.68</v>
      </c>
      <c r="H9" s="275"/>
      <c r="I9" s="275"/>
      <c r="J9" s="276"/>
      <c r="K9" s="275"/>
      <c r="L9" s="246"/>
      <c r="M9" s="246"/>
      <c r="N9" s="246"/>
    </row>
    <row r="10" spans="1:14">
      <c r="A10" s="244">
        <v>43647</v>
      </c>
      <c r="B10" s="346">
        <v>18.39</v>
      </c>
      <c r="C10" s="346">
        <v>17.68</v>
      </c>
      <c r="D10" s="346">
        <v>19.09</v>
      </c>
      <c r="E10" s="346">
        <v>20.079999999999998</v>
      </c>
      <c r="G10" s="275"/>
      <c r="H10" s="275"/>
      <c r="I10" s="275"/>
      <c r="J10" s="276"/>
      <c r="K10" s="275"/>
      <c r="L10" s="246"/>
      <c r="M10" s="246"/>
      <c r="N10" s="246"/>
    </row>
    <row r="11" spans="1:14">
      <c r="A11" s="244">
        <v>43678</v>
      </c>
      <c r="B11" s="346">
        <v>18.329999999999998</v>
      </c>
      <c r="C11" s="346">
        <v>17.649999999999999</v>
      </c>
      <c r="D11" s="346">
        <v>19.37</v>
      </c>
      <c r="E11" s="346">
        <v>19.66</v>
      </c>
      <c r="G11" s="275"/>
      <c r="H11" s="275"/>
      <c r="I11" s="275"/>
      <c r="J11" s="276"/>
      <c r="K11" s="275"/>
      <c r="L11" s="246"/>
      <c r="M11" s="246"/>
      <c r="N11" s="246"/>
    </row>
    <row r="12" spans="1:14">
      <c r="A12" s="244">
        <v>43709</v>
      </c>
      <c r="B12" s="346">
        <v>17.95</v>
      </c>
      <c r="C12" s="346">
        <v>17.420000000000002</v>
      </c>
      <c r="D12" s="346">
        <v>19.53</v>
      </c>
      <c r="E12" s="346">
        <v>18.21</v>
      </c>
      <c r="G12" s="275"/>
      <c r="H12" s="275"/>
      <c r="I12" s="275"/>
      <c r="J12" s="276"/>
      <c r="K12" s="275"/>
      <c r="L12" s="246"/>
      <c r="M12" s="246"/>
      <c r="N12" s="246"/>
    </row>
    <row r="13" spans="1:14">
      <c r="A13" s="244">
        <v>43739</v>
      </c>
      <c r="B13" s="346">
        <v>17.29</v>
      </c>
      <c r="C13" s="346">
        <v>16.3</v>
      </c>
      <c r="D13" s="346">
        <v>19.079999999999998</v>
      </c>
      <c r="E13" s="346">
        <v>19.2</v>
      </c>
      <c r="G13" s="275"/>
      <c r="H13" s="275"/>
      <c r="I13" s="275"/>
      <c r="J13" s="276"/>
      <c r="K13" s="275"/>
      <c r="L13" s="246"/>
      <c r="M13" s="246"/>
      <c r="N13" s="246"/>
    </row>
    <row r="14" spans="1:14">
      <c r="A14" s="244">
        <v>43770</v>
      </c>
      <c r="B14" s="346">
        <v>16.29</v>
      </c>
      <c r="C14" s="346">
        <v>15.08</v>
      </c>
      <c r="D14" s="346">
        <v>18.73</v>
      </c>
      <c r="E14" s="346">
        <v>18.66</v>
      </c>
      <c r="J14" s="246"/>
      <c r="L14" s="246"/>
      <c r="M14" s="246"/>
      <c r="N14" s="246"/>
    </row>
    <row r="15" spans="1:14">
      <c r="A15" s="244">
        <v>43800</v>
      </c>
      <c r="B15" s="346">
        <v>15.53</v>
      </c>
      <c r="C15" s="346">
        <v>14.26</v>
      </c>
      <c r="D15" s="346">
        <v>18.13</v>
      </c>
      <c r="E15" s="346">
        <v>18.22</v>
      </c>
      <c r="J15" s="246"/>
      <c r="L15" s="246"/>
      <c r="M15" s="246"/>
      <c r="N15" s="246"/>
    </row>
    <row r="16" spans="1:14">
      <c r="A16" s="244">
        <v>43831</v>
      </c>
      <c r="B16" s="346">
        <v>13.83</v>
      </c>
      <c r="C16" s="346">
        <v>12.31</v>
      </c>
      <c r="D16" s="346">
        <v>17.41</v>
      </c>
      <c r="E16" s="346">
        <v>18.36</v>
      </c>
      <c r="G16" s="607"/>
      <c r="J16" s="246"/>
      <c r="L16" s="246"/>
      <c r="M16" s="246"/>
      <c r="N16" s="246"/>
    </row>
    <row r="17" spans="1:14">
      <c r="A17" s="244">
        <v>43862</v>
      </c>
      <c r="B17" s="346">
        <v>12.44</v>
      </c>
      <c r="C17" s="346">
        <v>10.18</v>
      </c>
      <c r="D17" s="346">
        <v>16.54</v>
      </c>
      <c r="E17" s="346">
        <v>18.309999999999999</v>
      </c>
      <c r="G17" s="607" t="str">
        <f>IF(Content!$E$1=1,G19,G20)</f>
        <v>* Excluding transactions under additional agreements where there was a change in the loan principal and/or interest rate, as well as prolongation.</v>
      </c>
      <c r="J17" s="246"/>
      <c r="L17" s="246"/>
      <c r="M17" s="246"/>
      <c r="N17" s="246"/>
    </row>
    <row r="18" spans="1:14">
      <c r="A18" s="244">
        <v>43891</v>
      </c>
      <c r="B18" s="346">
        <v>13.77</v>
      </c>
      <c r="C18" s="346">
        <v>12.22</v>
      </c>
      <c r="D18" s="346">
        <v>16.670000000000002</v>
      </c>
      <c r="E18" s="346">
        <v>18.239999999999998</v>
      </c>
      <c r="G18" s="607" t="str">
        <f>IF(Content!$E$1=1,G21,G22)</f>
        <v>Source: NBU.</v>
      </c>
      <c r="H18" s="418"/>
      <c r="J18" s="246"/>
      <c r="L18" s="246"/>
      <c r="M18" s="246"/>
      <c r="N18" s="246"/>
    </row>
    <row r="19" spans="1:14">
      <c r="A19" s="244">
        <v>43922</v>
      </c>
      <c r="B19" s="245">
        <v>13.38</v>
      </c>
      <c r="C19" s="245">
        <v>12.18</v>
      </c>
      <c r="D19" s="245">
        <v>16.27</v>
      </c>
      <c r="E19" s="245">
        <v>17.600000000000001</v>
      </c>
      <c r="G19" s="120" t="s">
        <v>935</v>
      </c>
      <c r="H19" s="418"/>
      <c r="L19" s="246"/>
      <c r="M19" s="246"/>
    </row>
    <row r="20" spans="1:14">
      <c r="A20" s="244">
        <v>43952</v>
      </c>
      <c r="B20" s="245">
        <v>11.42</v>
      </c>
      <c r="C20" s="245">
        <v>9.74</v>
      </c>
      <c r="D20" s="245">
        <v>15.2</v>
      </c>
      <c r="E20" s="245">
        <v>16.579999999999998</v>
      </c>
      <c r="G20" s="120" t="s">
        <v>936</v>
      </c>
      <c r="L20" s="246"/>
      <c r="M20" s="246"/>
    </row>
    <row r="21" spans="1:14">
      <c r="A21" s="244">
        <v>43983</v>
      </c>
      <c r="B21" s="245">
        <v>10.49</v>
      </c>
      <c r="C21" s="245">
        <v>8.6300000000000008</v>
      </c>
      <c r="D21" s="245">
        <v>13.9</v>
      </c>
      <c r="E21" s="245">
        <v>15.66</v>
      </c>
      <c r="G21" s="120" t="s">
        <v>6</v>
      </c>
      <c r="L21" s="246"/>
      <c r="M21" s="246"/>
    </row>
    <row r="22" spans="1:14">
      <c r="A22" s="244">
        <v>44013</v>
      </c>
      <c r="B22" s="346">
        <v>9.69</v>
      </c>
      <c r="C22" s="346">
        <v>7.71</v>
      </c>
      <c r="D22" s="346">
        <v>13.16</v>
      </c>
      <c r="E22" s="346">
        <v>15.17</v>
      </c>
      <c r="G22" s="120" t="s">
        <v>7</v>
      </c>
      <c r="L22" s="246"/>
      <c r="M22" s="246"/>
    </row>
    <row r="23" spans="1:14">
      <c r="A23" s="244">
        <v>44044</v>
      </c>
      <c r="B23" s="346">
        <v>9.33</v>
      </c>
      <c r="C23" s="346">
        <v>7.42</v>
      </c>
      <c r="D23" s="346">
        <v>12.63</v>
      </c>
      <c r="E23" s="346">
        <v>13.36</v>
      </c>
      <c r="G23" s="607"/>
      <c r="L23" s="246"/>
      <c r="M23" s="246"/>
    </row>
    <row r="24" spans="1:14">
      <c r="A24" s="244">
        <v>44075</v>
      </c>
      <c r="B24" s="346">
        <v>9.31</v>
      </c>
      <c r="C24" s="346">
        <v>7.33</v>
      </c>
      <c r="D24" s="346">
        <v>12.56</v>
      </c>
      <c r="E24" s="346">
        <v>12.29</v>
      </c>
      <c r="L24" s="246"/>
      <c r="M24" s="246"/>
    </row>
    <row r="25" spans="1:14">
      <c r="A25" s="244">
        <v>44105</v>
      </c>
      <c r="B25" s="346">
        <v>9.0399999999999991</v>
      </c>
      <c r="C25" s="346">
        <v>7.21</v>
      </c>
      <c r="D25" s="346">
        <v>12.47</v>
      </c>
      <c r="E25" s="346">
        <v>11.96</v>
      </c>
      <c r="L25" s="246"/>
      <c r="M25" s="246"/>
    </row>
    <row r="26" spans="1:14">
      <c r="A26" s="244">
        <v>44136</v>
      </c>
      <c r="B26" s="346">
        <v>9.06</v>
      </c>
      <c r="C26" s="346">
        <v>7.12</v>
      </c>
      <c r="D26" s="346">
        <v>10.99</v>
      </c>
      <c r="E26" s="346">
        <v>13.9</v>
      </c>
      <c r="L26" s="246"/>
      <c r="M26" s="246"/>
    </row>
    <row r="27" spans="1:14">
      <c r="A27" s="244">
        <v>44166</v>
      </c>
      <c r="B27" s="346">
        <v>8.98</v>
      </c>
      <c r="C27" s="346">
        <v>7.06</v>
      </c>
      <c r="D27" s="346">
        <v>10.36</v>
      </c>
      <c r="E27" s="346">
        <v>13.63</v>
      </c>
      <c r="L27" s="246"/>
      <c r="M27" s="246"/>
    </row>
    <row r="28" spans="1:14">
      <c r="A28" s="244">
        <v>44197</v>
      </c>
      <c r="B28" s="346">
        <v>8.9499999999999993</v>
      </c>
      <c r="C28" s="346">
        <v>7.36</v>
      </c>
      <c r="D28" s="346">
        <v>10.07</v>
      </c>
      <c r="E28" s="346">
        <v>12.93</v>
      </c>
      <c r="L28" s="246"/>
      <c r="M28" s="246"/>
    </row>
    <row r="29" spans="1:14">
      <c r="A29" s="244">
        <v>44228</v>
      </c>
      <c r="B29" s="346">
        <v>8.59</v>
      </c>
      <c r="C29" s="346">
        <v>6.93</v>
      </c>
      <c r="D29" s="346">
        <v>10.24</v>
      </c>
      <c r="E29" s="346">
        <v>12.23</v>
      </c>
      <c r="L29" s="246"/>
      <c r="M29" s="246"/>
    </row>
    <row r="30" spans="1:14">
      <c r="A30" s="244">
        <v>44256</v>
      </c>
      <c r="B30" s="346">
        <v>8.6300000000000008</v>
      </c>
      <c r="C30" s="346">
        <v>6.72</v>
      </c>
      <c r="D30" s="346">
        <v>10.44</v>
      </c>
      <c r="E30" s="346">
        <v>11.96</v>
      </c>
      <c r="L30" s="246"/>
      <c r="M30" s="246"/>
    </row>
    <row r="31" spans="1:14">
      <c r="A31" s="244">
        <v>44287</v>
      </c>
      <c r="B31" s="346">
        <v>8.8699999999999992</v>
      </c>
      <c r="C31" s="346">
        <v>7.01</v>
      </c>
      <c r="D31" s="346">
        <v>10.84</v>
      </c>
      <c r="E31" s="346">
        <v>11.27</v>
      </c>
      <c r="L31" s="246"/>
      <c r="M31" s="246"/>
    </row>
    <row r="32" spans="1:14">
      <c r="A32" s="244">
        <v>44317</v>
      </c>
      <c r="B32" s="346">
        <v>9.32</v>
      </c>
      <c r="C32" s="346">
        <v>7.78</v>
      </c>
      <c r="D32" s="346">
        <v>10.83</v>
      </c>
      <c r="E32" s="346">
        <v>10.87</v>
      </c>
      <c r="L32" s="246"/>
      <c r="M32" s="246"/>
    </row>
    <row r="33" spans="1:13">
      <c r="A33" s="244">
        <v>44348</v>
      </c>
      <c r="B33" s="346">
        <v>9.34</v>
      </c>
      <c r="C33" s="346">
        <v>7.71</v>
      </c>
      <c r="D33" s="346">
        <v>11.21</v>
      </c>
      <c r="E33" s="346">
        <v>10.78</v>
      </c>
      <c r="L33" s="246"/>
      <c r="M33" s="246"/>
    </row>
    <row r="34" spans="1:13">
      <c r="A34" s="244">
        <v>44378</v>
      </c>
      <c r="B34" s="346">
        <v>9.39</v>
      </c>
      <c r="C34" s="346">
        <v>7.85</v>
      </c>
      <c r="D34" s="346">
        <v>11.2</v>
      </c>
      <c r="E34" s="346">
        <v>10.53</v>
      </c>
      <c r="L34" s="246"/>
      <c r="M34" s="246"/>
    </row>
    <row r="35" spans="1:13">
      <c r="A35" s="244">
        <v>44409</v>
      </c>
      <c r="B35" s="346">
        <v>9.81</v>
      </c>
      <c r="C35" s="346">
        <v>8.59</v>
      </c>
      <c r="D35" s="346">
        <v>11.36</v>
      </c>
      <c r="E35" s="346">
        <v>10.73</v>
      </c>
      <c r="L35" s="246"/>
      <c r="M35" s="246"/>
    </row>
    <row r="36" spans="1:13">
      <c r="A36" s="244">
        <v>44440</v>
      </c>
      <c r="B36" s="346">
        <v>9.4499999999999993</v>
      </c>
      <c r="C36" s="346">
        <v>7.93</v>
      </c>
      <c r="D36" s="346">
        <v>11.58</v>
      </c>
      <c r="E36" s="346">
        <v>11.51</v>
      </c>
      <c r="L36" s="246"/>
      <c r="M36" s="246"/>
    </row>
    <row r="37" spans="1:13">
      <c r="A37" s="244">
        <v>44470</v>
      </c>
      <c r="B37" s="346">
        <v>9.67</v>
      </c>
      <c r="C37" s="346">
        <v>8.06</v>
      </c>
      <c r="D37" s="346">
        <v>11.52</v>
      </c>
      <c r="E37" s="346">
        <v>11.7</v>
      </c>
      <c r="L37" s="246"/>
      <c r="M37" s="246"/>
    </row>
    <row r="38" spans="1:13">
      <c r="A38" s="244">
        <v>44501</v>
      </c>
      <c r="B38" s="346">
        <v>9.6300000000000008</v>
      </c>
      <c r="C38" s="346">
        <v>8.2100000000000009</v>
      </c>
      <c r="D38" s="346">
        <v>11.59</v>
      </c>
      <c r="E38" s="346">
        <v>11.81</v>
      </c>
      <c r="L38" s="246"/>
      <c r="M38" s="246"/>
    </row>
    <row r="39" spans="1:13">
      <c r="A39" s="244">
        <v>44531</v>
      </c>
      <c r="B39" s="346">
        <v>10.24</v>
      </c>
      <c r="C39" s="346">
        <v>8.6199999999999992</v>
      </c>
      <c r="D39" s="346">
        <v>11.68</v>
      </c>
      <c r="E39" s="346">
        <v>12.41</v>
      </c>
      <c r="L39" s="246"/>
      <c r="M39" s="246"/>
    </row>
    <row r="40" spans="1:13">
      <c r="A40" s="244">
        <v>44562</v>
      </c>
      <c r="B40" s="346">
        <v>10.44</v>
      </c>
      <c r="C40" s="346">
        <v>8.83</v>
      </c>
      <c r="D40" s="346">
        <v>11.85</v>
      </c>
      <c r="E40" s="346">
        <v>13.12</v>
      </c>
    </row>
    <row r="41" spans="1:13">
      <c r="A41" s="244">
        <v>44593</v>
      </c>
      <c r="B41" s="346">
        <v>11.8</v>
      </c>
      <c r="C41" s="346">
        <v>10.99</v>
      </c>
      <c r="D41" s="346">
        <v>12.46</v>
      </c>
      <c r="E41" s="346">
        <v>13.19</v>
      </c>
    </row>
    <row r="42" spans="1:13">
      <c r="A42" s="244">
        <v>44621</v>
      </c>
      <c r="B42" s="346">
        <v>13.03</v>
      </c>
      <c r="C42" s="346">
        <v>12.81</v>
      </c>
      <c r="D42" s="346">
        <v>14.07</v>
      </c>
      <c r="E42" s="346">
        <v>12.79</v>
      </c>
    </row>
    <row r="43" spans="1:13">
      <c r="A43" s="244">
        <v>44652</v>
      </c>
      <c r="B43" s="346">
        <v>13.75</v>
      </c>
      <c r="C43" s="346">
        <v>14.12</v>
      </c>
      <c r="D43" s="346">
        <v>13.1</v>
      </c>
      <c r="E43" s="346">
        <v>13.6</v>
      </c>
    </row>
    <row r="44" spans="1:13">
      <c r="A44" s="244">
        <v>44682</v>
      </c>
      <c r="B44" s="346">
        <v>13.85</v>
      </c>
      <c r="C44" s="346">
        <v>14.29</v>
      </c>
      <c r="D44" s="346">
        <v>13.28</v>
      </c>
      <c r="E44" s="346">
        <v>13.28</v>
      </c>
    </row>
    <row r="45" spans="1:13">
      <c r="A45" s="244">
        <v>44713</v>
      </c>
      <c r="B45" s="346">
        <v>17.98</v>
      </c>
      <c r="C45" s="346">
        <v>18.55</v>
      </c>
      <c r="D45" s="346">
        <v>16.38</v>
      </c>
      <c r="E45" s="346">
        <v>17.489999999999998</v>
      </c>
    </row>
    <row r="46" spans="1:13">
      <c r="A46" s="244">
        <v>44743</v>
      </c>
      <c r="B46" s="346">
        <v>19.43</v>
      </c>
      <c r="C46" s="346">
        <v>19.989999999999998</v>
      </c>
      <c r="D46" s="346">
        <v>18.57</v>
      </c>
      <c r="E46" s="346">
        <v>18.45</v>
      </c>
    </row>
    <row r="47" spans="1:13">
      <c r="A47" s="244">
        <v>44774</v>
      </c>
      <c r="B47" s="346">
        <v>19.72</v>
      </c>
      <c r="C47" s="346">
        <v>20.12</v>
      </c>
      <c r="D47" s="346">
        <v>19.18</v>
      </c>
      <c r="E47" s="346">
        <v>19.170000000000002</v>
      </c>
    </row>
    <row r="48" spans="1:13">
      <c r="A48" s="244">
        <v>44805</v>
      </c>
      <c r="B48" s="346">
        <v>20.21</v>
      </c>
      <c r="C48" s="346">
        <v>20.260000000000002</v>
      </c>
      <c r="D48" s="346">
        <v>19.95</v>
      </c>
      <c r="E48" s="346">
        <v>20.36</v>
      </c>
    </row>
    <row r="49" spans="1:5">
      <c r="A49" s="244">
        <v>44835</v>
      </c>
      <c r="B49" s="346">
        <v>20.66</v>
      </c>
      <c r="C49" s="346">
        <v>20.79</v>
      </c>
      <c r="D49" s="346">
        <v>19.88</v>
      </c>
      <c r="E49" s="346">
        <v>20.95</v>
      </c>
    </row>
    <row r="50" spans="1:5">
      <c r="A50" s="244">
        <v>44866</v>
      </c>
      <c r="B50" s="346">
        <v>20.72</v>
      </c>
      <c r="C50" s="346">
        <v>20.89</v>
      </c>
      <c r="D50" s="346">
        <v>19.809999999999999</v>
      </c>
      <c r="E50" s="346">
        <v>21</v>
      </c>
    </row>
    <row r="51" spans="1:5">
      <c r="A51" s="244">
        <v>44896</v>
      </c>
      <c r="B51" s="346">
        <v>20.079999999999998</v>
      </c>
      <c r="C51" s="346">
        <v>20.079999999999998</v>
      </c>
      <c r="D51" s="346">
        <v>19.79</v>
      </c>
      <c r="E51" s="346">
        <v>20.260000000000002</v>
      </c>
    </row>
    <row r="52" spans="1:5">
      <c r="A52" s="244">
        <v>44927</v>
      </c>
      <c r="B52" s="346">
        <v>20.58</v>
      </c>
      <c r="C52" s="346">
        <v>20.68</v>
      </c>
      <c r="D52" s="346">
        <v>20.52</v>
      </c>
      <c r="E52" s="346">
        <v>20.48</v>
      </c>
    </row>
    <row r="53" spans="1:5">
      <c r="A53" s="244">
        <v>44958</v>
      </c>
      <c r="B53" s="346">
        <v>20.399999999999999</v>
      </c>
      <c r="C53" s="346">
        <v>20.59</v>
      </c>
      <c r="D53" s="346">
        <v>20.399999999999999</v>
      </c>
      <c r="E53" s="346">
        <v>20.14</v>
      </c>
    </row>
    <row r="54" spans="1:5">
      <c r="A54" s="244">
        <v>44986</v>
      </c>
      <c r="B54" s="346">
        <v>20.420000000000002</v>
      </c>
      <c r="C54" s="346">
        <v>20.85</v>
      </c>
      <c r="D54" s="346">
        <v>20.079999999999998</v>
      </c>
      <c r="E54" s="346">
        <v>19.97</v>
      </c>
    </row>
    <row r="55" spans="1:5">
      <c r="A55" s="244">
        <v>45017</v>
      </c>
      <c r="B55" s="346">
        <v>20.34</v>
      </c>
      <c r="C55" s="346">
        <v>20.23</v>
      </c>
      <c r="D55" s="346">
        <v>20.07</v>
      </c>
      <c r="E55" s="346">
        <v>20.68</v>
      </c>
    </row>
    <row r="56" spans="1:5">
      <c r="A56" s="244">
        <v>45047</v>
      </c>
      <c r="B56" s="346">
        <v>19.809999999999999</v>
      </c>
      <c r="C56" s="346">
        <v>19.37</v>
      </c>
      <c r="D56" s="346">
        <v>20.21</v>
      </c>
      <c r="E56" s="346">
        <v>20.13</v>
      </c>
    </row>
    <row r="57" spans="1:5">
      <c r="A57" s="244">
        <v>45078</v>
      </c>
      <c r="B57" s="346">
        <v>19.82</v>
      </c>
      <c r="C57" s="346">
        <v>19.09</v>
      </c>
      <c r="D57" s="346">
        <v>20.58</v>
      </c>
      <c r="E57" s="346">
        <v>20</v>
      </c>
    </row>
    <row r="58" spans="1:5">
      <c r="A58" s="244">
        <v>45108</v>
      </c>
      <c r="B58" s="346">
        <v>19.579999999999998</v>
      </c>
      <c r="C58" s="346">
        <v>18.57</v>
      </c>
      <c r="D58" s="346">
        <v>20.54</v>
      </c>
      <c r="E58" s="346">
        <v>19.940000000000001</v>
      </c>
    </row>
    <row r="59" spans="1:5">
      <c r="A59" s="244">
        <v>45139</v>
      </c>
      <c r="B59" s="346">
        <v>19.12</v>
      </c>
      <c r="C59" s="346">
        <v>18</v>
      </c>
      <c r="D59" s="346">
        <v>20.82</v>
      </c>
      <c r="E59" s="346">
        <v>18.96</v>
      </c>
    </row>
    <row r="60" spans="1:5">
      <c r="A60" s="244">
        <v>45170</v>
      </c>
      <c r="B60" s="346">
        <v>18.579999999999998</v>
      </c>
      <c r="C60" s="346">
        <v>16.78</v>
      </c>
      <c r="D60" s="346">
        <v>20.48</v>
      </c>
      <c r="E60" s="346">
        <v>18.73</v>
      </c>
    </row>
    <row r="61" spans="1:5">
      <c r="A61" s="244">
        <v>45200</v>
      </c>
      <c r="B61" s="346">
        <v>17.88</v>
      </c>
      <c r="C61" s="346">
        <v>16.16</v>
      </c>
      <c r="D61" s="346">
        <v>19.559999999999999</v>
      </c>
      <c r="E61" s="346">
        <v>18.649999999999999</v>
      </c>
    </row>
    <row r="62" spans="1:5">
      <c r="A62" s="244">
        <v>45231</v>
      </c>
      <c r="B62" s="346">
        <v>17.79</v>
      </c>
      <c r="C62" s="346">
        <v>16.25</v>
      </c>
      <c r="D62" s="346">
        <v>20.11</v>
      </c>
      <c r="E62" s="346">
        <v>17.850000000000001</v>
      </c>
    </row>
    <row r="63" spans="1:5">
      <c r="A63" s="244">
        <v>45261</v>
      </c>
      <c r="B63" s="346">
        <v>17.510000000000002</v>
      </c>
      <c r="C63" s="346">
        <v>15.91</v>
      </c>
      <c r="D63" s="346">
        <v>19.78</v>
      </c>
      <c r="E63" s="346">
        <v>17.73</v>
      </c>
    </row>
    <row r="64" spans="1:5">
      <c r="A64" s="244">
        <v>45292</v>
      </c>
      <c r="B64" s="346">
        <v>16.37</v>
      </c>
      <c r="C64" s="346">
        <v>14.84</v>
      </c>
      <c r="D64" s="346">
        <v>19.47</v>
      </c>
      <c r="E64" s="346">
        <v>16.690000000000001</v>
      </c>
    </row>
    <row r="65" spans="1:5">
      <c r="A65" s="244">
        <v>45323</v>
      </c>
      <c r="B65" s="346">
        <v>16.61</v>
      </c>
      <c r="C65" s="346">
        <v>14.92</v>
      </c>
      <c r="D65" s="346">
        <v>19.100000000000001</v>
      </c>
      <c r="E65" s="346">
        <v>16.989999999999998</v>
      </c>
    </row>
    <row r="66" spans="1:5">
      <c r="A66" s="244">
        <v>45352</v>
      </c>
      <c r="B66" s="346">
        <v>16.45</v>
      </c>
      <c r="C66" s="346">
        <v>14.61</v>
      </c>
      <c r="D66" s="346">
        <v>18.68</v>
      </c>
      <c r="E66" s="346">
        <v>16.690000000000001</v>
      </c>
    </row>
    <row r="67" spans="1:5">
      <c r="A67" s="244">
        <v>45383</v>
      </c>
      <c r="B67" s="346">
        <v>16.14</v>
      </c>
      <c r="C67" s="346">
        <v>13.79</v>
      </c>
      <c r="D67" s="346">
        <v>18.71</v>
      </c>
      <c r="E67" s="346">
        <v>16.59</v>
      </c>
    </row>
    <row r="68" spans="1:5">
      <c r="A68" s="244">
        <v>45413</v>
      </c>
      <c r="B68" s="346">
        <v>15.53</v>
      </c>
      <c r="C68" s="346">
        <v>13.51</v>
      </c>
      <c r="D68" s="346">
        <v>18.16</v>
      </c>
      <c r="E68" s="346">
        <v>16</v>
      </c>
    </row>
    <row r="69" spans="1:5">
      <c r="A69" s="244">
        <v>45444</v>
      </c>
      <c r="B69" s="346">
        <v>15.04</v>
      </c>
      <c r="C69" s="346">
        <v>12.98</v>
      </c>
      <c r="D69" s="346">
        <v>17.829999999999998</v>
      </c>
      <c r="E69" s="346">
        <v>15.67</v>
      </c>
    </row>
    <row r="70" spans="1:5">
      <c r="A70" s="244">
        <v>45474</v>
      </c>
      <c r="B70" s="346">
        <v>14.85</v>
      </c>
      <c r="C70" s="346">
        <v>12.79</v>
      </c>
      <c r="D70" s="346">
        <v>17.38</v>
      </c>
      <c r="E70" s="346">
        <v>15.16</v>
      </c>
    </row>
    <row r="71" spans="1:5">
      <c r="A71" s="244">
        <v>45505</v>
      </c>
      <c r="B71" s="346">
        <v>14.93</v>
      </c>
      <c r="C71" s="346">
        <v>13.01</v>
      </c>
      <c r="D71" s="346">
        <v>17.25</v>
      </c>
      <c r="E71" s="346">
        <v>15.27</v>
      </c>
    </row>
    <row r="72" spans="1:5">
      <c r="A72" s="244">
        <v>45536</v>
      </c>
      <c r="B72" s="346">
        <v>14.96</v>
      </c>
      <c r="C72" s="346">
        <v>12.73</v>
      </c>
      <c r="D72" s="346">
        <v>16.04</v>
      </c>
      <c r="E72" s="346">
        <v>18.38</v>
      </c>
    </row>
    <row r="73" spans="1:5">
      <c r="A73" s="244">
        <v>45566</v>
      </c>
      <c r="B73" s="346">
        <v>14.16</v>
      </c>
      <c r="C73" s="346">
        <v>11.85</v>
      </c>
      <c r="D73" s="346">
        <v>15.83</v>
      </c>
      <c r="E73" s="346">
        <v>17.989999999999998</v>
      </c>
    </row>
    <row r="74" spans="1:5">
      <c r="A74" s="244">
        <v>45597</v>
      </c>
      <c r="B74" s="346">
        <v>14.56</v>
      </c>
      <c r="C74" s="346">
        <v>12.37</v>
      </c>
      <c r="D74" s="346">
        <v>16.22</v>
      </c>
      <c r="E74" s="346">
        <v>17.73</v>
      </c>
    </row>
    <row r="75" spans="1:5">
      <c r="A75" s="244">
        <v>45627</v>
      </c>
      <c r="B75" s="346">
        <v>14.57</v>
      </c>
      <c r="C75" s="346">
        <v>12.54</v>
      </c>
      <c r="D75" s="346">
        <v>16.12</v>
      </c>
      <c r="E75" s="346">
        <v>17.48</v>
      </c>
    </row>
    <row r="76" spans="1:5">
      <c r="A76" s="244">
        <v>45658</v>
      </c>
      <c r="B76" s="346">
        <v>14.86</v>
      </c>
      <c r="C76" s="346">
        <v>12.91</v>
      </c>
      <c r="D76" s="346">
        <v>16.09</v>
      </c>
      <c r="E76" s="346">
        <v>17.8</v>
      </c>
    </row>
    <row r="77" spans="1:5">
      <c r="A77" s="244">
        <v>45689</v>
      </c>
      <c r="B77" s="346">
        <v>15.58</v>
      </c>
      <c r="C77" s="346">
        <v>13.7</v>
      </c>
      <c r="D77" s="346">
        <v>16.38</v>
      </c>
      <c r="E77" s="346">
        <v>18.399999999999999</v>
      </c>
    </row>
    <row r="78" spans="1:5">
      <c r="A78" s="244">
        <v>45717</v>
      </c>
      <c r="B78" s="346">
        <v>15.29</v>
      </c>
      <c r="C78" s="346">
        <v>13.2</v>
      </c>
      <c r="D78" s="346">
        <v>16.48</v>
      </c>
      <c r="E78" s="346">
        <v>17.97</v>
      </c>
    </row>
    <row r="79" spans="1:5">
      <c r="A79" s="244">
        <v>45748</v>
      </c>
      <c r="B79" s="346">
        <v>15.39</v>
      </c>
      <c r="C79" s="346">
        <v>13.33</v>
      </c>
      <c r="D79" s="346">
        <v>16.489999999999998</v>
      </c>
      <c r="E79" s="346">
        <v>18.12</v>
      </c>
    </row>
    <row r="80" spans="1:5">
      <c r="A80" s="244">
        <v>45778</v>
      </c>
      <c r="B80" s="346">
        <v>15.48</v>
      </c>
      <c r="C80" s="346">
        <v>13.22</v>
      </c>
      <c r="D80" s="346">
        <v>16.690000000000001</v>
      </c>
      <c r="E80" s="346">
        <v>18.440000000000001</v>
      </c>
    </row>
    <row r="81" spans="1:5">
      <c r="A81" s="244">
        <v>45809</v>
      </c>
      <c r="B81" s="346">
        <v>15.45</v>
      </c>
      <c r="C81" s="346">
        <v>13.49</v>
      </c>
      <c r="D81" s="346">
        <v>16.55</v>
      </c>
      <c r="E81" s="346">
        <v>18.23</v>
      </c>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5"/>
  <sheetViews>
    <sheetView zoomScaleNormal="100" workbookViewId="0">
      <selection activeCell="B5" sqref="B5"/>
    </sheetView>
  </sheetViews>
  <sheetFormatPr defaultColWidth="9" defaultRowHeight="13.8"/>
  <cols>
    <col min="1" max="16384" width="9" style="243"/>
  </cols>
  <sheetData>
    <row r="1" spans="1:16">
      <c r="A1" s="247" t="s">
        <v>9</v>
      </c>
      <c r="B1" s="66" t="str">
        <f>IF(Content!$E$1=1,B2,B3)</f>
        <v>NFCs</v>
      </c>
      <c r="C1" s="66" t="str">
        <f>IF(Content!$E$1=1,C2,C3)</f>
        <v>HHs</v>
      </c>
      <c r="D1" s="66"/>
      <c r="E1" s="66" t="str">
        <f>IF(Content!$E$1=1,E2,E3)</f>
        <v>Gross hryvnia loans, 12.2020 = 100</v>
      </c>
      <c r="F1" s="66"/>
      <c r="G1" s="66"/>
    </row>
    <row r="2" spans="1:16" hidden="1">
      <c r="B2" s="66" t="s">
        <v>560</v>
      </c>
      <c r="C2" s="66" t="s">
        <v>937</v>
      </c>
      <c r="D2" s="66"/>
      <c r="E2" s="66" t="s">
        <v>940</v>
      </c>
      <c r="F2" s="66"/>
      <c r="G2" s="66"/>
    </row>
    <row r="3" spans="1:16" hidden="1">
      <c r="B3" s="232" t="s">
        <v>938</v>
      </c>
      <c r="C3" s="66" t="s">
        <v>939</v>
      </c>
      <c r="D3" s="132"/>
      <c r="E3" s="470" t="s">
        <v>1000</v>
      </c>
      <c r="F3" s="132"/>
      <c r="G3" s="132"/>
    </row>
    <row r="4" spans="1:16">
      <c r="A4" s="244">
        <v>44197</v>
      </c>
      <c r="B4" s="245">
        <v>101.11</v>
      </c>
      <c r="C4" s="245">
        <v>100.9</v>
      </c>
      <c r="D4" s="245"/>
      <c r="E4" s="245"/>
      <c r="J4" s="246"/>
      <c r="L4" s="246"/>
      <c r="M4" s="246"/>
      <c r="N4" s="246"/>
      <c r="O4" s="246"/>
      <c r="P4" s="246"/>
    </row>
    <row r="5" spans="1:16">
      <c r="A5" s="244">
        <v>44228</v>
      </c>
      <c r="B5" s="245">
        <v>101.84</v>
      </c>
      <c r="C5" s="245">
        <v>102.55</v>
      </c>
      <c r="D5" s="245"/>
      <c r="E5" s="245"/>
      <c r="J5" s="246"/>
      <c r="L5" s="246"/>
      <c r="M5" s="246"/>
      <c r="N5" s="246"/>
      <c r="O5" s="246"/>
      <c r="P5" s="246"/>
    </row>
    <row r="6" spans="1:16">
      <c r="A6" s="244">
        <v>44256</v>
      </c>
      <c r="B6" s="245">
        <v>101.95</v>
      </c>
      <c r="C6" s="245">
        <v>105.56</v>
      </c>
      <c r="D6" s="245"/>
      <c r="E6" s="245"/>
      <c r="J6" s="356"/>
      <c r="L6" s="246"/>
      <c r="M6" s="246"/>
      <c r="N6" s="246"/>
      <c r="O6" s="246"/>
      <c r="P6" s="246"/>
    </row>
    <row r="7" spans="1:16">
      <c r="A7" s="244">
        <v>44287</v>
      </c>
      <c r="B7" s="245">
        <v>104.45</v>
      </c>
      <c r="C7" s="245">
        <v>107.56</v>
      </c>
      <c r="D7" s="245"/>
      <c r="E7" s="245"/>
      <c r="J7" s="246"/>
      <c r="L7" s="246"/>
      <c r="M7" s="246"/>
      <c r="N7" s="246"/>
      <c r="O7" s="246"/>
      <c r="P7" s="246"/>
    </row>
    <row r="8" spans="1:16">
      <c r="A8" s="244">
        <v>44317</v>
      </c>
      <c r="B8" s="245">
        <v>107.28</v>
      </c>
      <c r="C8" s="245">
        <v>111.3</v>
      </c>
      <c r="D8" s="245"/>
      <c r="E8" s="245"/>
      <c r="J8" s="246"/>
      <c r="L8" s="246"/>
      <c r="M8" s="246"/>
      <c r="N8" s="246"/>
      <c r="O8" s="246"/>
      <c r="P8" s="246"/>
    </row>
    <row r="9" spans="1:16">
      <c r="A9" s="244">
        <v>44348</v>
      </c>
      <c r="B9" s="245">
        <v>110.42</v>
      </c>
      <c r="C9" s="245">
        <v>114.54</v>
      </c>
      <c r="D9" s="245"/>
      <c r="E9" s="245"/>
      <c r="J9" s="246"/>
      <c r="L9" s="246"/>
      <c r="M9" s="246"/>
      <c r="N9" s="246"/>
      <c r="O9" s="246"/>
      <c r="P9" s="246"/>
    </row>
    <row r="10" spans="1:16">
      <c r="A10" s="244">
        <v>44378</v>
      </c>
      <c r="B10" s="245">
        <v>111.65</v>
      </c>
      <c r="C10" s="245">
        <v>117.47</v>
      </c>
      <c r="D10" s="245"/>
      <c r="E10" s="245"/>
      <c r="J10" s="246"/>
      <c r="L10" s="246"/>
      <c r="M10" s="246"/>
      <c r="N10" s="246"/>
      <c r="O10" s="246"/>
      <c r="P10" s="246"/>
    </row>
    <row r="11" spans="1:16">
      <c r="A11" s="244">
        <v>44409</v>
      </c>
      <c r="B11" s="245">
        <v>115.42</v>
      </c>
      <c r="C11" s="245">
        <v>121.85</v>
      </c>
      <c r="D11" s="245"/>
      <c r="E11" s="245"/>
      <c r="J11" s="246"/>
      <c r="L11" s="246"/>
      <c r="M11" s="246"/>
      <c r="N11" s="246"/>
      <c r="O11" s="246"/>
      <c r="P11" s="246"/>
    </row>
    <row r="12" spans="1:16">
      <c r="A12" s="244">
        <v>44440</v>
      </c>
      <c r="B12" s="245">
        <v>117.84</v>
      </c>
      <c r="C12" s="245">
        <v>124.39</v>
      </c>
      <c r="D12" s="245"/>
      <c r="E12" s="245"/>
      <c r="J12" s="246"/>
      <c r="L12" s="246"/>
      <c r="M12" s="246"/>
      <c r="N12" s="246"/>
      <c r="O12" s="246"/>
      <c r="P12" s="246"/>
    </row>
    <row r="13" spans="1:16">
      <c r="A13" s="244">
        <v>44470</v>
      </c>
      <c r="B13" s="245">
        <v>119.2</v>
      </c>
      <c r="C13" s="245">
        <v>126.76</v>
      </c>
      <c r="D13" s="245"/>
      <c r="E13" s="245"/>
      <c r="J13" s="246"/>
      <c r="L13" s="246"/>
      <c r="M13" s="246"/>
      <c r="N13" s="246"/>
      <c r="O13" s="246"/>
      <c r="P13" s="246"/>
    </row>
    <row r="14" spans="1:16">
      <c r="A14" s="244">
        <v>44501</v>
      </c>
      <c r="B14" s="245">
        <v>121.18</v>
      </c>
      <c r="C14" s="245">
        <v>131.16999999999999</v>
      </c>
      <c r="D14" s="245"/>
      <c r="E14" s="245"/>
      <c r="J14" s="246"/>
      <c r="L14" s="246"/>
      <c r="M14" s="246"/>
      <c r="N14" s="246"/>
      <c r="O14" s="246"/>
      <c r="P14" s="246"/>
    </row>
    <row r="15" spans="1:16">
      <c r="A15" s="244">
        <v>44531</v>
      </c>
      <c r="B15" s="245">
        <v>118.2</v>
      </c>
      <c r="C15" s="245">
        <v>133.53</v>
      </c>
      <c r="D15" s="245"/>
      <c r="E15" s="463"/>
      <c r="F15" s="464"/>
      <c r="J15" s="246"/>
      <c r="L15" s="246"/>
      <c r="M15" s="246"/>
      <c r="N15" s="246"/>
      <c r="O15" s="246"/>
      <c r="P15" s="246"/>
    </row>
    <row r="16" spans="1:16">
      <c r="A16" s="244">
        <v>44562</v>
      </c>
      <c r="B16" s="245">
        <v>118.79</v>
      </c>
      <c r="C16" s="245">
        <v>137.69999999999999</v>
      </c>
      <c r="D16" s="399"/>
      <c r="F16" s="464"/>
      <c r="G16" s="132"/>
      <c r="H16" s="275"/>
      <c r="I16" s="275"/>
      <c r="J16" s="276"/>
      <c r="K16" s="275"/>
      <c r="L16" s="246"/>
      <c r="M16" s="246"/>
      <c r="N16" s="246"/>
      <c r="O16" s="246"/>
      <c r="P16" s="246"/>
    </row>
    <row r="17" spans="1:16">
      <c r="A17" s="244">
        <v>44593</v>
      </c>
      <c r="B17" s="245">
        <v>121.14</v>
      </c>
      <c r="C17" s="245">
        <v>141.69999999999999</v>
      </c>
      <c r="D17" s="399"/>
      <c r="E17" s="66" t="str">
        <f>IF(Content!$E$1=1,E18,E19)</f>
        <v>Source: NBU.</v>
      </c>
      <c r="F17" s="464"/>
      <c r="G17" s="132"/>
      <c r="H17" s="275"/>
      <c r="I17" s="275"/>
      <c r="J17" s="276"/>
      <c r="K17" s="275"/>
      <c r="L17" s="246"/>
      <c r="M17" s="246"/>
      <c r="N17" s="246"/>
      <c r="O17" s="246"/>
      <c r="P17" s="246"/>
    </row>
    <row r="18" spans="1:16">
      <c r="A18" s="244">
        <v>44621</v>
      </c>
      <c r="B18" s="245">
        <v>122.04</v>
      </c>
      <c r="C18" s="245">
        <v>138.69</v>
      </c>
      <c r="D18" s="399"/>
      <c r="E18" s="120" t="s">
        <v>6</v>
      </c>
      <c r="F18" s="464"/>
      <c r="G18" s="120"/>
      <c r="H18" s="275"/>
      <c r="I18" s="275"/>
      <c r="J18" s="276"/>
      <c r="K18" s="275"/>
      <c r="L18" s="246"/>
      <c r="M18" s="246"/>
      <c r="N18" s="246"/>
      <c r="O18" s="356"/>
      <c r="P18" s="246"/>
    </row>
    <row r="19" spans="1:16">
      <c r="A19" s="244">
        <v>44652</v>
      </c>
      <c r="B19" s="245">
        <v>125.02</v>
      </c>
      <c r="C19" s="245">
        <v>136.77000000000001</v>
      </c>
      <c r="D19" s="399"/>
      <c r="E19" s="120" t="s">
        <v>7</v>
      </c>
      <c r="F19" s="464"/>
      <c r="G19" s="120"/>
      <c r="H19" s="275"/>
      <c r="I19" s="275"/>
      <c r="J19" s="276"/>
      <c r="K19" s="275"/>
      <c r="L19" s="246"/>
      <c r="M19" s="246"/>
      <c r="N19" s="246"/>
      <c r="O19" s="356"/>
      <c r="P19" s="246"/>
    </row>
    <row r="20" spans="1:16">
      <c r="A20" s="244">
        <v>44682</v>
      </c>
      <c r="B20" s="245">
        <v>129.47</v>
      </c>
      <c r="C20" s="245">
        <v>135.16</v>
      </c>
      <c r="D20" s="399"/>
      <c r="F20" s="464"/>
      <c r="G20" s="120"/>
      <c r="H20" s="275"/>
      <c r="I20" s="275"/>
      <c r="J20" s="276"/>
      <c r="K20" s="275"/>
      <c r="L20" s="246"/>
      <c r="M20" s="246"/>
      <c r="N20" s="246"/>
      <c r="O20" s="246"/>
      <c r="P20" s="246"/>
    </row>
    <row r="21" spans="1:16">
      <c r="A21" s="244">
        <v>44713</v>
      </c>
      <c r="B21" s="245">
        <v>129.19999999999999</v>
      </c>
      <c r="C21" s="245">
        <v>131.63</v>
      </c>
      <c r="D21" s="399"/>
      <c r="F21" s="464"/>
      <c r="G21" s="120"/>
      <c r="H21" s="275"/>
      <c r="I21" s="275"/>
      <c r="J21" s="276"/>
      <c r="K21" s="275"/>
      <c r="L21" s="246"/>
      <c r="M21" s="246"/>
      <c r="N21" s="246"/>
      <c r="O21" s="246"/>
      <c r="P21" s="246"/>
    </row>
    <row r="22" spans="1:16">
      <c r="A22" s="244">
        <v>44743</v>
      </c>
      <c r="B22" s="245">
        <v>128.66999999999999</v>
      </c>
      <c r="C22" s="245">
        <v>129.38999999999999</v>
      </c>
      <c r="D22" s="245"/>
      <c r="F22" s="464"/>
      <c r="G22" s="275"/>
      <c r="H22" s="275"/>
      <c r="I22" s="275"/>
      <c r="J22" s="276"/>
      <c r="K22" s="275"/>
      <c r="L22" s="246"/>
      <c r="M22" s="246"/>
      <c r="N22" s="246"/>
      <c r="O22" s="246"/>
      <c r="P22" s="246"/>
    </row>
    <row r="23" spans="1:16">
      <c r="A23" s="244">
        <v>44774</v>
      </c>
      <c r="B23" s="245">
        <v>128.74</v>
      </c>
      <c r="C23" s="245">
        <v>127.65</v>
      </c>
      <c r="D23" s="245"/>
      <c r="E23" s="478" t="s">
        <v>694</v>
      </c>
      <c r="F23" s="464"/>
      <c r="G23" s="275"/>
      <c r="H23" s="275"/>
      <c r="I23" s="275"/>
      <c r="J23" s="276"/>
      <c r="K23" s="275"/>
      <c r="L23" s="246"/>
      <c r="M23" s="246"/>
      <c r="N23" s="246"/>
      <c r="O23" s="246"/>
      <c r="P23" s="246"/>
    </row>
    <row r="24" spans="1:16">
      <c r="A24" s="244">
        <v>44805</v>
      </c>
      <c r="B24" s="245">
        <v>127.92</v>
      </c>
      <c r="C24" s="245">
        <v>125.73</v>
      </c>
      <c r="D24" s="245"/>
      <c r="E24" s="411" t="s">
        <v>48</v>
      </c>
      <c r="F24" s="464"/>
      <c r="G24" s="275"/>
      <c r="H24" s="275"/>
      <c r="I24" s="275"/>
      <c r="J24" s="276"/>
      <c r="K24" s="275"/>
      <c r="L24" s="246"/>
      <c r="M24" s="246"/>
      <c r="N24" s="246"/>
      <c r="O24" s="246"/>
      <c r="P24" s="246"/>
    </row>
    <row r="25" spans="1:16">
      <c r="A25" s="244">
        <v>44835</v>
      </c>
      <c r="B25" s="245">
        <v>126.66</v>
      </c>
      <c r="C25" s="245">
        <v>123.42</v>
      </c>
      <c r="D25" s="245"/>
      <c r="E25" s="411" t="s">
        <v>165</v>
      </c>
      <c r="F25" s="464"/>
      <c r="G25" s="275"/>
      <c r="H25" s="275"/>
      <c r="I25" s="275"/>
      <c r="J25" s="276"/>
      <c r="K25" s="275"/>
      <c r="L25" s="246"/>
      <c r="M25" s="246"/>
      <c r="N25" s="246"/>
      <c r="O25" s="246"/>
      <c r="P25" s="246"/>
    </row>
    <row r="26" spans="1:16">
      <c r="A26" s="244">
        <v>44866</v>
      </c>
      <c r="B26" s="245">
        <v>125.55</v>
      </c>
      <c r="C26" s="245">
        <v>122.74</v>
      </c>
      <c r="D26" s="245"/>
      <c r="E26" s="463"/>
      <c r="J26" s="246"/>
      <c r="L26" s="246"/>
      <c r="M26" s="246"/>
      <c r="N26" s="246"/>
      <c r="O26" s="246"/>
      <c r="P26" s="246"/>
    </row>
    <row r="27" spans="1:16">
      <c r="A27" s="244">
        <v>44896</v>
      </c>
      <c r="B27" s="245">
        <v>123.15</v>
      </c>
      <c r="C27" s="245">
        <v>119.02</v>
      </c>
      <c r="D27" s="245"/>
      <c r="E27" s="463"/>
      <c r="J27" s="246"/>
      <c r="L27" s="246"/>
      <c r="M27" s="246"/>
      <c r="N27" s="246"/>
      <c r="O27" s="246"/>
      <c r="P27" s="246"/>
    </row>
    <row r="28" spans="1:16">
      <c r="A28" s="244">
        <v>44927</v>
      </c>
      <c r="B28" s="245">
        <v>121.98</v>
      </c>
      <c r="C28" s="245">
        <v>119.33</v>
      </c>
      <c r="D28" s="245"/>
      <c r="E28" s="463"/>
      <c r="J28" s="246"/>
      <c r="M28" s="246"/>
      <c r="N28" s="246"/>
      <c r="O28" s="246"/>
      <c r="P28" s="246"/>
    </row>
    <row r="29" spans="1:16">
      <c r="A29" s="244">
        <v>44958</v>
      </c>
      <c r="B29" s="245">
        <v>121.6</v>
      </c>
      <c r="C29" s="245">
        <v>116.9</v>
      </c>
      <c r="D29" s="245"/>
      <c r="E29" s="245"/>
      <c r="J29" s="246"/>
      <c r="M29" s="246"/>
      <c r="N29" s="246"/>
      <c r="O29" s="246"/>
      <c r="P29" s="246"/>
    </row>
    <row r="30" spans="1:16">
      <c r="A30" s="244">
        <v>44986</v>
      </c>
      <c r="B30" s="245">
        <v>119.64</v>
      </c>
      <c r="C30" s="245">
        <v>116.8</v>
      </c>
      <c r="D30" s="245"/>
      <c r="E30" s="245"/>
      <c r="J30" s="246"/>
      <c r="M30" s="246"/>
      <c r="N30" s="246"/>
      <c r="O30" s="246"/>
      <c r="P30" s="246"/>
    </row>
    <row r="31" spans="1:16">
      <c r="A31" s="244">
        <v>45017</v>
      </c>
      <c r="B31" s="245">
        <v>118.01</v>
      </c>
      <c r="C31" s="245">
        <v>116.57</v>
      </c>
      <c r="D31" s="245"/>
      <c r="E31" s="245"/>
      <c r="M31" s="246"/>
      <c r="N31" s="246"/>
      <c r="O31" s="246"/>
      <c r="P31" s="246"/>
    </row>
    <row r="32" spans="1:16">
      <c r="A32" s="244">
        <v>45047</v>
      </c>
      <c r="B32" s="245">
        <v>117.12</v>
      </c>
      <c r="C32" s="245">
        <v>118.21</v>
      </c>
      <c r="D32" s="245"/>
      <c r="E32" s="245"/>
      <c r="M32" s="246"/>
      <c r="N32" s="246"/>
      <c r="O32" s="246"/>
      <c r="P32" s="246"/>
    </row>
    <row r="33" spans="1:16">
      <c r="A33" s="244">
        <v>45078</v>
      </c>
      <c r="B33" s="245">
        <v>117.16</v>
      </c>
      <c r="C33" s="245">
        <v>118.65</v>
      </c>
      <c r="D33" s="245"/>
      <c r="E33" s="245"/>
      <c r="M33" s="246"/>
      <c r="N33" s="246"/>
      <c r="O33" s="246"/>
      <c r="P33" s="246"/>
    </row>
    <row r="34" spans="1:16">
      <c r="A34" s="244">
        <v>45108</v>
      </c>
      <c r="B34" s="245">
        <v>117.11</v>
      </c>
      <c r="C34" s="245">
        <v>120.15</v>
      </c>
      <c r="D34" s="245"/>
      <c r="E34" s="245"/>
      <c r="M34" s="246"/>
      <c r="N34" s="246"/>
      <c r="O34" s="246"/>
      <c r="P34" s="246"/>
    </row>
    <row r="35" spans="1:16">
      <c r="A35" s="244">
        <v>45139</v>
      </c>
      <c r="B35" s="245">
        <v>117.56</v>
      </c>
      <c r="C35" s="245">
        <v>123.43</v>
      </c>
      <c r="D35" s="245"/>
      <c r="E35" s="245"/>
      <c r="M35" s="246"/>
      <c r="N35" s="246"/>
      <c r="O35" s="246"/>
      <c r="P35" s="246"/>
    </row>
    <row r="36" spans="1:16">
      <c r="A36" s="244">
        <v>45170</v>
      </c>
      <c r="B36" s="245">
        <v>119.28</v>
      </c>
      <c r="C36" s="245">
        <v>123.67</v>
      </c>
      <c r="D36" s="245"/>
      <c r="E36" s="245"/>
      <c r="M36" s="246"/>
      <c r="N36" s="246"/>
      <c r="O36" s="246"/>
      <c r="P36" s="246"/>
    </row>
    <row r="37" spans="1:16">
      <c r="A37" s="244">
        <v>45200</v>
      </c>
      <c r="B37" s="245">
        <v>119.34</v>
      </c>
      <c r="C37" s="245">
        <v>126.25</v>
      </c>
      <c r="D37" s="245"/>
      <c r="E37" s="245"/>
      <c r="M37" s="246"/>
      <c r="N37" s="246"/>
      <c r="O37" s="246"/>
      <c r="P37" s="246"/>
    </row>
    <row r="38" spans="1:16">
      <c r="A38" s="244">
        <v>45231</v>
      </c>
      <c r="B38" s="245">
        <v>120.55</v>
      </c>
      <c r="C38" s="245">
        <v>130.35</v>
      </c>
      <c r="D38" s="245"/>
      <c r="E38" s="245"/>
      <c r="M38" s="246"/>
      <c r="N38" s="246"/>
      <c r="O38" s="246"/>
      <c r="P38" s="246"/>
    </row>
    <row r="39" spans="1:16">
      <c r="A39" s="244">
        <v>45261</v>
      </c>
      <c r="B39" s="245">
        <v>120.98</v>
      </c>
      <c r="C39" s="245">
        <v>128.44</v>
      </c>
      <c r="D39" s="245"/>
      <c r="E39" s="245"/>
      <c r="M39" s="246"/>
      <c r="N39" s="246"/>
      <c r="O39" s="246"/>
      <c r="P39" s="246"/>
    </row>
    <row r="40" spans="1:16">
      <c r="A40" s="244">
        <v>45292</v>
      </c>
      <c r="B40" s="245">
        <v>120.26</v>
      </c>
      <c r="C40" s="245">
        <v>131.63</v>
      </c>
      <c r="D40" s="245"/>
      <c r="E40" s="245"/>
      <c r="M40" s="246"/>
      <c r="N40" s="246"/>
      <c r="O40" s="246"/>
      <c r="P40" s="246"/>
    </row>
    <row r="41" spans="1:16">
      <c r="A41" s="244">
        <v>45323</v>
      </c>
      <c r="B41" s="245">
        <v>120.49</v>
      </c>
      <c r="C41" s="245">
        <v>133.46</v>
      </c>
      <c r="D41" s="245"/>
      <c r="E41" s="245"/>
      <c r="M41" s="246"/>
      <c r="N41" s="246"/>
      <c r="O41" s="246"/>
      <c r="P41" s="246"/>
    </row>
    <row r="42" spans="1:16">
      <c r="A42" s="244">
        <v>45352</v>
      </c>
      <c r="B42" s="245">
        <v>122.05</v>
      </c>
      <c r="C42" s="245">
        <v>136.72</v>
      </c>
      <c r="D42" s="245"/>
      <c r="E42" s="245"/>
      <c r="M42" s="246"/>
      <c r="N42" s="246"/>
      <c r="O42" s="246"/>
      <c r="P42" s="246"/>
    </row>
    <row r="43" spans="1:16">
      <c r="A43" s="244">
        <v>45383</v>
      </c>
      <c r="B43" s="245">
        <v>122.67</v>
      </c>
      <c r="C43" s="245">
        <v>139.9</v>
      </c>
      <c r="D43" s="245"/>
      <c r="E43" s="245"/>
      <c r="M43" s="246"/>
      <c r="N43" s="246"/>
      <c r="O43" s="246"/>
      <c r="P43" s="246"/>
    </row>
    <row r="44" spans="1:16">
      <c r="A44" s="244">
        <v>45413</v>
      </c>
      <c r="B44" s="245">
        <v>123.82</v>
      </c>
      <c r="C44" s="245">
        <v>142.96</v>
      </c>
      <c r="D44" s="245"/>
      <c r="E44" s="245"/>
      <c r="M44" s="246"/>
      <c r="N44" s="246"/>
      <c r="O44" s="246"/>
      <c r="P44" s="246"/>
    </row>
    <row r="45" spans="1:16">
      <c r="A45" s="244">
        <v>45444</v>
      </c>
      <c r="B45" s="245">
        <v>126.9</v>
      </c>
      <c r="C45" s="245">
        <v>145.9</v>
      </c>
      <c r="D45" s="245"/>
      <c r="E45" s="245"/>
      <c r="M45" s="246"/>
      <c r="N45" s="246"/>
      <c r="O45" s="246"/>
      <c r="P45" s="246"/>
    </row>
    <row r="46" spans="1:16">
      <c r="A46" s="244">
        <v>45474</v>
      </c>
      <c r="B46" s="245">
        <v>128.52000000000001</v>
      </c>
      <c r="C46" s="245">
        <v>150.09</v>
      </c>
      <c r="D46" s="245"/>
      <c r="E46" s="245"/>
      <c r="M46" s="246"/>
      <c r="N46" s="246"/>
      <c r="O46" s="246"/>
      <c r="P46" s="246"/>
    </row>
    <row r="47" spans="1:16">
      <c r="A47" s="244">
        <v>45505</v>
      </c>
      <c r="B47" s="245">
        <v>129.94999999999999</v>
      </c>
      <c r="C47" s="245">
        <v>153.24</v>
      </c>
      <c r="D47" s="245"/>
      <c r="E47" s="245"/>
      <c r="M47" s="246"/>
      <c r="N47" s="246"/>
      <c r="O47" s="246"/>
      <c r="P47" s="246"/>
    </row>
    <row r="48" spans="1:16">
      <c r="A48" s="244">
        <v>45536</v>
      </c>
      <c r="B48" s="245">
        <v>132.25</v>
      </c>
      <c r="C48" s="245">
        <v>155.75</v>
      </c>
      <c r="D48" s="245"/>
      <c r="E48" s="245"/>
      <c r="M48" s="246"/>
      <c r="N48" s="246"/>
      <c r="O48" s="246"/>
      <c r="P48" s="246"/>
    </row>
    <row r="49" spans="1:16">
      <c r="A49" s="244">
        <v>45566</v>
      </c>
      <c r="B49" s="245">
        <v>131.08000000000001</v>
      </c>
      <c r="C49" s="245">
        <v>158.87</v>
      </c>
      <c r="D49" s="245"/>
      <c r="E49" s="245"/>
      <c r="M49" s="246"/>
      <c r="N49" s="246"/>
      <c r="O49" s="246"/>
      <c r="P49" s="246"/>
    </row>
    <row r="50" spans="1:16">
      <c r="A50" s="244">
        <v>45597</v>
      </c>
      <c r="B50" s="245">
        <v>132.29</v>
      </c>
      <c r="C50" s="245">
        <v>162.25</v>
      </c>
      <c r="D50" s="245"/>
      <c r="E50" s="245"/>
      <c r="M50" s="246"/>
      <c r="N50" s="246"/>
      <c r="O50" s="246"/>
      <c r="P50" s="246"/>
    </row>
    <row r="51" spans="1:16">
      <c r="A51" s="244">
        <v>45627</v>
      </c>
      <c r="B51" s="245">
        <v>129.76</v>
      </c>
      <c r="C51" s="245">
        <v>160.59</v>
      </c>
      <c r="D51" s="245"/>
      <c r="E51" s="245"/>
      <c r="M51" s="246"/>
      <c r="N51" s="246"/>
      <c r="O51" s="246"/>
      <c r="P51" s="246"/>
    </row>
    <row r="52" spans="1:16">
      <c r="A52" s="244">
        <v>45658</v>
      </c>
      <c r="B52" s="245">
        <v>130.30000000000001</v>
      </c>
      <c r="C52" s="245">
        <v>163.86</v>
      </c>
      <c r="D52" s="245"/>
      <c r="E52" s="245"/>
      <c r="M52" s="246"/>
      <c r="N52" s="246"/>
      <c r="O52" s="246"/>
      <c r="P52" s="246"/>
    </row>
    <row r="53" spans="1:16">
      <c r="A53" s="244">
        <v>45689</v>
      </c>
      <c r="B53" s="245">
        <v>134.09</v>
      </c>
      <c r="C53" s="245">
        <v>166.01</v>
      </c>
      <c r="D53" s="245"/>
      <c r="E53" s="245"/>
      <c r="M53" s="246"/>
      <c r="N53" s="246"/>
      <c r="O53" s="246"/>
      <c r="P53" s="246"/>
    </row>
    <row r="54" spans="1:16">
      <c r="A54" s="244">
        <v>45717</v>
      </c>
      <c r="B54" s="245">
        <v>137.63</v>
      </c>
      <c r="C54" s="245">
        <v>170.26</v>
      </c>
      <c r="D54" s="245"/>
      <c r="E54" s="245"/>
      <c r="M54" s="246"/>
      <c r="N54" s="246"/>
      <c r="O54" s="246"/>
      <c r="P54" s="246"/>
    </row>
    <row r="55" spans="1:16">
      <c r="A55" s="244">
        <v>45748</v>
      </c>
      <c r="B55" s="245">
        <v>138.94</v>
      </c>
      <c r="C55" s="245">
        <v>173.44</v>
      </c>
      <c r="D55" s="245"/>
      <c r="E55" s="245"/>
      <c r="M55" s="246"/>
      <c r="N55" s="246"/>
      <c r="O55" s="246"/>
      <c r="P55" s="246"/>
    </row>
    <row r="56" spans="1:16">
      <c r="A56" s="244">
        <v>45778</v>
      </c>
      <c r="B56" s="245">
        <v>142.36000000000001</v>
      </c>
      <c r="C56" s="245">
        <v>178.33</v>
      </c>
      <c r="D56" s="245"/>
      <c r="E56" s="245"/>
      <c r="M56" s="246"/>
      <c r="N56" s="246"/>
      <c r="O56" s="246"/>
      <c r="P56" s="246"/>
    </row>
    <row r="57" spans="1:16">
      <c r="A57" s="244">
        <v>45809</v>
      </c>
      <c r="B57" s="245">
        <v>144.34</v>
      </c>
      <c r="C57" s="245">
        <v>182.25</v>
      </c>
      <c r="D57" s="245"/>
      <c r="E57" s="245"/>
      <c r="M57" s="246"/>
      <c r="N57" s="246"/>
      <c r="O57" s="246"/>
      <c r="P57" s="246"/>
    </row>
    <row r="58" spans="1:16">
      <c r="A58" s="345"/>
      <c r="B58" s="245"/>
      <c r="C58" s="245"/>
      <c r="D58" s="245"/>
      <c r="E58" s="245"/>
      <c r="M58" s="246"/>
      <c r="N58" s="246"/>
      <c r="O58" s="246"/>
      <c r="P58" s="246"/>
    </row>
    <row r="59" spans="1:16">
      <c r="A59" s="345"/>
      <c r="B59" s="245"/>
      <c r="C59" s="245"/>
      <c r="D59" s="245"/>
      <c r="E59" s="245"/>
      <c r="M59" s="246"/>
      <c r="N59" s="246"/>
      <c r="O59" s="246"/>
      <c r="P59" s="246"/>
    </row>
    <row r="60" spans="1:16">
      <c r="A60" s="345"/>
      <c r="B60" s="245"/>
      <c r="C60" s="245"/>
      <c r="D60" s="245"/>
      <c r="E60" s="245"/>
      <c r="M60" s="246"/>
      <c r="N60" s="246"/>
      <c r="O60" s="246"/>
      <c r="P60" s="246"/>
    </row>
    <row r="61" spans="1:16">
      <c r="A61" s="345"/>
      <c r="B61" s="245"/>
      <c r="C61" s="245"/>
      <c r="D61" s="245"/>
      <c r="E61" s="245"/>
      <c r="M61" s="246"/>
      <c r="N61" s="246"/>
      <c r="O61" s="246"/>
      <c r="P61" s="246"/>
    </row>
    <row r="62" spans="1:16">
      <c r="A62" s="345"/>
      <c r="B62" s="245"/>
      <c r="C62" s="245"/>
      <c r="D62" s="245"/>
      <c r="E62" s="245"/>
      <c r="M62" s="246"/>
      <c r="N62" s="246"/>
      <c r="O62" s="246"/>
      <c r="P62" s="246"/>
    </row>
    <row r="63" spans="1:16">
      <c r="A63" s="345"/>
      <c r="B63" s="245"/>
      <c r="C63" s="245"/>
      <c r="D63" s="245"/>
      <c r="E63" s="245"/>
      <c r="M63" s="246"/>
      <c r="N63" s="246"/>
      <c r="O63" s="246"/>
      <c r="P63" s="246"/>
    </row>
    <row r="64" spans="1:16">
      <c r="A64" s="345"/>
      <c r="B64" s="245"/>
      <c r="C64" s="245"/>
      <c r="D64" s="245"/>
      <c r="E64" s="245"/>
      <c r="M64" s="246"/>
      <c r="N64" s="246"/>
      <c r="O64" s="246"/>
      <c r="P64" s="246"/>
    </row>
    <row r="65" spans="1:16">
      <c r="A65" s="345"/>
      <c r="B65" s="245"/>
      <c r="C65" s="245"/>
      <c r="D65" s="245"/>
      <c r="E65" s="245"/>
      <c r="M65" s="246"/>
      <c r="N65" s="246"/>
      <c r="O65" s="246"/>
      <c r="P65" s="246"/>
    </row>
    <row r="66" spans="1:16">
      <c r="A66" s="345"/>
      <c r="B66" s="245"/>
      <c r="C66" s="245"/>
      <c r="D66" s="245"/>
      <c r="E66" s="245"/>
      <c r="M66" s="246"/>
      <c r="N66" s="246"/>
      <c r="O66" s="246"/>
      <c r="P66" s="246"/>
    </row>
    <row r="67" spans="1:16">
      <c r="A67" s="345"/>
      <c r="B67" s="245"/>
      <c r="C67" s="245"/>
      <c r="D67" s="245"/>
      <c r="E67" s="245"/>
      <c r="M67" s="246"/>
      <c r="N67" s="246"/>
      <c r="O67" s="246"/>
      <c r="P67" s="246"/>
    </row>
    <row r="68" spans="1:16">
      <c r="A68" s="345"/>
      <c r="B68" s="245"/>
      <c r="C68" s="245"/>
      <c r="D68" s="245"/>
      <c r="E68" s="245"/>
      <c r="M68" s="246"/>
      <c r="N68" s="246"/>
      <c r="O68" s="246"/>
      <c r="P68" s="246"/>
    </row>
    <row r="69" spans="1:16">
      <c r="A69" s="345"/>
      <c r="B69" s="245"/>
      <c r="C69" s="245"/>
      <c r="D69" s="245"/>
      <c r="E69" s="245"/>
      <c r="M69" s="246"/>
      <c r="N69" s="246"/>
      <c r="O69" s="246"/>
      <c r="P69" s="246"/>
    </row>
    <row r="70" spans="1:16">
      <c r="A70" s="345"/>
      <c r="B70" s="245"/>
      <c r="C70" s="245"/>
      <c r="D70" s="245"/>
      <c r="E70" s="245"/>
      <c r="M70" s="246"/>
      <c r="N70" s="246"/>
      <c r="O70" s="246"/>
      <c r="P70" s="246"/>
    </row>
    <row r="71" spans="1:16">
      <c r="A71" s="345"/>
      <c r="B71" s="245"/>
      <c r="C71" s="245"/>
      <c r="D71" s="245"/>
      <c r="E71" s="245"/>
      <c r="M71" s="246"/>
      <c r="N71" s="246"/>
      <c r="O71" s="246"/>
      <c r="P71" s="246"/>
    </row>
    <row r="72" spans="1:16">
      <c r="A72" s="345"/>
      <c r="B72" s="245"/>
      <c r="C72" s="245"/>
      <c r="D72" s="245"/>
      <c r="E72" s="245"/>
      <c r="M72" s="246"/>
      <c r="N72" s="246"/>
      <c r="O72" s="246"/>
      <c r="P72" s="246"/>
    </row>
    <row r="73" spans="1:16">
      <c r="A73" s="345"/>
      <c r="B73" s="245"/>
      <c r="C73" s="245"/>
      <c r="E73" s="245"/>
    </row>
    <row r="74" spans="1:16">
      <c r="A74" s="345"/>
      <c r="B74" s="245"/>
      <c r="C74" s="245"/>
      <c r="E74" s="245"/>
    </row>
    <row r="75" spans="1:16">
      <c r="A75" s="345"/>
      <c r="B75" s="245"/>
      <c r="C75" s="245"/>
      <c r="E75" s="245"/>
    </row>
  </sheetData>
  <hyperlinks>
    <hyperlink ref="A1" location="Content!A1" display="&lt;&lt;"/>
  </hyperlink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668"/>
  <sheetViews>
    <sheetView showGridLines="0" zoomScaleNormal="100" workbookViewId="0">
      <selection activeCell="B5" sqref="B5"/>
    </sheetView>
  </sheetViews>
  <sheetFormatPr defaultColWidth="9.44140625" defaultRowHeight="13.2" outlineLevelRow="1"/>
  <cols>
    <col min="1" max="1" width="10.88671875" style="538" customWidth="1"/>
    <col min="2" max="2" width="8.5546875" style="537" customWidth="1"/>
    <col min="3" max="5" width="8.5546875" style="498" customWidth="1"/>
    <col min="6" max="6" width="9.44140625" style="498"/>
    <col min="7" max="7" width="10.109375" style="498" customWidth="1"/>
    <col min="8" max="9" width="9.44140625" style="498"/>
    <col min="10" max="10" width="12.33203125" style="498" bestFit="1" customWidth="1"/>
    <col min="11" max="15" width="9.44140625" style="498"/>
    <col min="16" max="16" width="10.5546875" style="498" bestFit="1" customWidth="1"/>
    <col min="17" max="17" width="9.44140625" style="498"/>
    <col min="18" max="18" width="10.109375" style="498" bestFit="1" customWidth="1"/>
    <col min="19" max="16384" width="9.44140625" style="498"/>
  </cols>
  <sheetData>
    <row r="1" spans="1:21">
      <c r="A1" s="254" t="s">
        <v>9</v>
      </c>
      <c r="B1" s="495" t="str">
        <f>IF(Content!$E$1=1,B2,B3)</f>
        <v>Official exchange rate</v>
      </c>
      <c r="C1" s="495" t="str">
        <f>IF(Content!$E$1=1,C2,C3)</f>
        <v>Cash market bid</v>
      </c>
      <c r="D1" s="495" t="str">
        <f>IF(Content!$E$1=1,D2,D3)</f>
        <v>Cash market ask (banks)</v>
      </c>
      <c r="E1" s="495"/>
      <c r="F1" s="495"/>
      <c r="G1" s="333"/>
      <c r="H1" s="496" t="str">
        <f>IF(Content!$E$1=1,H2,H3)</f>
        <v xml:space="preserve">Hryvnia exchange rates, UAH per USD
</v>
      </c>
      <c r="I1" s="496"/>
      <c r="J1" s="496"/>
      <c r="K1" s="496"/>
      <c r="L1" s="496"/>
      <c r="M1" s="496"/>
      <c r="N1" s="496"/>
      <c r="O1" s="496"/>
      <c r="P1" s="496"/>
      <c r="Q1" s="497"/>
      <c r="R1" s="497"/>
    </row>
    <row r="2" spans="1:21" s="503" customFormat="1" ht="13.5" hidden="1" customHeight="1">
      <c r="A2" s="499"/>
      <c r="B2" s="500" t="s">
        <v>708</v>
      </c>
      <c r="C2" s="501" t="s">
        <v>709</v>
      </c>
      <c r="D2" s="501" t="s">
        <v>710</v>
      </c>
      <c r="E2" s="501"/>
      <c r="F2" s="502"/>
      <c r="G2" s="502"/>
      <c r="H2" s="496" t="s">
        <v>711</v>
      </c>
      <c r="I2" s="496"/>
      <c r="J2" s="496"/>
      <c r="K2" s="496"/>
      <c r="L2" s="496"/>
      <c r="M2" s="496"/>
      <c r="N2" s="496"/>
      <c r="O2" s="496"/>
      <c r="P2" s="496"/>
    </row>
    <row r="3" spans="1:21" s="503" customFormat="1" ht="12.75" hidden="1" customHeight="1">
      <c r="A3" s="499"/>
      <c r="B3" s="504" t="s">
        <v>712</v>
      </c>
      <c r="C3" s="496" t="s">
        <v>713</v>
      </c>
      <c r="D3" s="496" t="s">
        <v>714</v>
      </c>
      <c r="E3" s="496"/>
      <c r="F3" s="505"/>
      <c r="G3" s="496"/>
      <c r="H3" s="496" t="s">
        <v>715</v>
      </c>
      <c r="I3" s="496"/>
      <c r="J3" s="496"/>
      <c r="K3" s="496"/>
      <c r="L3" s="496"/>
      <c r="M3" s="496"/>
      <c r="N3" s="540"/>
      <c r="O3" s="540"/>
      <c r="P3" s="540"/>
    </row>
    <row r="4" spans="1:21" s="503" customFormat="1" ht="12.75" customHeight="1">
      <c r="A4" s="506">
        <v>44197</v>
      </c>
      <c r="B4" s="507">
        <v>28.2746</v>
      </c>
      <c r="C4" s="507">
        <v>28.1828591635919</v>
      </c>
      <c r="D4" s="507">
        <v>28.3788619882387</v>
      </c>
      <c r="E4" s="508"/>
      <c r="F4" s="509"/>
      <c r="G4" s="496"/>
      <c r="H4" s="496"/>
      <c r="I4" s="496"/>
      <c r="J4" s="496"/>
      <c r="K4" s="496"/>
      <c r="L4" s="496"/>
      <c r="M4" s="496"/>
      <c r="N4" s="315" t="str">
        <f>IF(Content!$E$1=1,N15,N16)</f>
        <v>Floating ER</v>
      </c>
      <c r="O4" s="540"/>
      <c r="P4" s="540"/>
    </row>
    <row r="5" spans="1:21" s="503" customFormat="1" ht="12.75" customHeight="1">
      <c r="A5" s="506">
        <v>44198</v>
      </c>
      <c r="B5" s="507">
        <v>28.2746</v>
      </c>
      <c r="C5" s="507">
        <v>28.1828591635919</v>
      </c>
      <c r="D5" s="507">
        <v>28.3788619882387</v>
      </c>
      <c r="E5" s="508"/>
      <c r="F5" s="509"/>
      <c r="G5" s="496"/>
      <c r="H5" s="496"/>
      <c r="I5" s="496"/>
      <c r="J5" s="496"/>
      <c r="K5" s="496"/>
      <c r="L5" s="496"/>
      <c r="M5" s="496"/>
      <c r="N5" s="315" t="str">
        <f>IF(Content!$E$1=1,N17,N18)</f>
        <v>Fixed ER (29.25 UAH/USD)</v>
      </c>
      <c r="O5" s="540"/>
      <c r="P5" s="540"/>
    </row>
    <row r="6" spans="1:21" s="503" customFormat="1" ht="12.75" customHeight="1">
      <c r="A6" s="506">
        <v>44199</v>
      </c>
      <c r="B6" s="507">
        <v>28.2746</v>
      </c>
      <c r="C6" s="507">
        <v>28.1828591635919</v>
      </c>
      <c r="D6" s="507">
        <v>28.3788619882387</v>
      </c>
      <c r="E6" s="508"/>
      <c r="F6" s="509"/>
      <c r="G6" s="496"/>
      <c r="H6" s="496"/>
      <c r="I6" s="496"/>
      <c r="J6" s="496"/>
      <c r="K6" s="496"/>
      <c r="L6" s="496"/>
      <c r="M6" s="496"/>
      <c r="N6" s="315" t="str">
        <f>IF(Content!$E$1=1,N19,N20)</f>
        <v>Fixed ER (36.57 UAH/USD)</v>
      </c>
      <c r="O6" s="540"/>
      <c r="P6" s="540"/>
    </row>
    <row r="7" spans="1:21" s="343" customFormat="1" ht="12.75" customHeight="1" outlineLevel="1">
      <c r="A7" s="506">
        <v>44200</v>
      </c>
      <c r="B7" s="507">
        <v>28.2746</v>
      </c>
      <c r="C7" s="507">
        <v>28.213377652047896</v>
      </c>
      <c r="D7" s="507">
        <v>28.428088797706199</v>
      </c>
      <c r="E7" s="510"/>
      <c r="F7" s="510"/>
      <c r="N7" s="315" t="str">
        <f>IF(Content!$E$1=1,N21,N22)</f>
        <v>Managed flexibility</v>
      </c>
      <c r="O7" s="167"/>
      <c r="P7" s="167"/>
    </row>
    <row r="8" spans="1:21" s="343" customFormat="1" ht="12.75" customHeight="1" outlineLevel="1">
      <c r="A8" s="506">
        <v>44201</v>
      </c>
      <c r="B8" s="507">
        <v>28.431000000000001</v>
      </c>
      <c r="C8" s="507">
        <v>28.298595613530701</v>
      </c>
      <c r="D8" s="507">
        <v>28.461552049979201</v>
      </c>
      <c r="E8" s="510"/>
      <c r="F8" s="510"/>
      <c r="H8" s="511"/>
      <c r="I8" s="512"/>
      <c r="J8" s="512"/>
      <c r="K8" s="512"/>
      <c r="L8" s="512"/>
      <c r="M8" s="512"/>
      <c r="N8" s="315" t="str">
        <f>IF(Content!$E$1=1,N23,N24)</f>
        <v xml:space="preserve">Lifting restrictions on the cash FX sales to households
</v>
      </c>
      <c r="O8" s="539"/>
      <c r="P8" s="539"/>
      <c r="Q8" s="513"/>
      <c r="R8" s="511"/>
      <c r="S8" s="511"/>
      <c r="T8" s="511"/>
      <c r="U8" s="511"/>
    </row>
    <row r="9" spans="1:21" s="343" customFormat="1" ht="12.75" customHeight="1" outlineLevel="1">
      <c r="A9" s="506">
        <v>44202</v>
      </c>
      <c r="B9" s="507">
        <v>28.402799999999999</v>
      </c>
      <c r="C9" s="507">
        <v>28.2505079902947</v>
      </c>
      <c r="D9" s="507">
        <v>28.4007080202121</v>
      </c>
      <c r="E9" s="510"/>
      <c r="F9" s="510"/>
      <c r="H9" s="511"/>
      <c r="I9" s="512"/>
      <c r="J9" s="512"/>
      <c r="K9" s="512"/>
      <c r="L9" s="512"/>
      <c r="M9" s="512"/>
      <c r="N9" s="315"/>
      <c r="O9" s="539"/>
      <c r="P9" s="539"/>
      <c r="Q9" s="513"/>
      <c r="R9" s="511"/>
      <c r="S9" s="511"/>
      <c r="T9" s="511"/>
      <c r="U9" s="514"/>
    </row>
    <row r="10" spans="1:21" s="343" customFormat="1" ht="12.75" customHeight="1" outlineLevel="1">
      <c r="A10" s="506">
        <v>44203</v>
      </c>
      <c r="B10" s="507">
        <v>28.402799999999999</v>
      </c>
      <c r="C10" s="507">
        <v>28.2505079902947</v>
      </c>
      <c r="D10" s="507">
        <v>28.4007080202121</v>
      </c>
      <c r="E10" s="510"/>
      <c r="F10" s="510"/>
      <c r="H10" s="511"/>
      <c r="I10" s="512"/>
      <c r="J10" s="512"/>
      <c r="K10" s="512"/>
      <c r="L10" s="512"/>
      <c r="M10" s="512"/>
      <c r="N10" s="315"/>
      <c r="O10" s="539"/>
      <c r="P10" s="539"/>
      <c r="Q10" s="513"/>
      <c r="R10" s="511"/>
      <c r="S10" s="511"/>
      <c r="T10" s="511"/>
      <c r="U10" s="514"/>
    </row>
    <row r="11" spans="1:21" s="343" customFormat="1" ht="12.75" customHeight="1" outlineLevel="1">
      <c r="A11" s="506">
        <v>44204</v>
      </c>
      <c r="B11" s="507">
        <v>28.402799999999999</v>
      </c>
      <c r="C11" s="507">
        <v>28.2505079902947</v>
      </c>
      <c r="D11" s="507">
        <v>28.4007080202121</v>
      </c>
      <c r="E11" s="510"/>
      <c r="F11" s="510"/>
      <c r="H11" s="511"/>
      <c r="I11" s="512"/>
      <c r="J11" s="512"/>
      <c r="K11" s="512"/>
      <c r="L11" s="512"/>
      <c r="M11" s="512"/>
      <c r="N11" s="315"/>
      <c r="O11" s="539"/>
      <c r="P11" s="539"/>
      <c r="Q11" s="513"/>
      <c r="R11" s="511"/>
      <c r="S11" s="511"/>
      <c r="T11" s="511"/>
      <c r="U11" s="514"/>
    </row>
    <row r="12" spans="1:21" s="343" customFormat="1" ht="12.75" customHeight="1" outlineLevel="1">
      <c r="A12" s="506">
        <v>44205</v>
      </c>
      <c r="B12" s="507">
        <v>28.402799999999999</v>
      </c>
      <c r="C12" s="507">
        <v>28.2505079902947</v>
      </c>
      <c r="D12" s="507">
        <v>28.4007080202121</v>
      </c>
      <c r="E12" s="510"/>
      <c r="F12" s="510"/>
      <c r="H12" s="511"/>
      <c r="I12" s="512"/>
      <c r="J12" s="512"/>
      <c r="K12" s="512"/>
      <c r="L12" s="512"/>
      <c r="M12" s="512"/>
      <c r="N12" s="539"/>
      <c r="O12" s="539"/>
      <c r="P12" s="539"/>
      <c r="Q12" s="513"/>
      <c r="R12" s="511"/>
      <c r="S12" s="511"/>
      <c r="T12" s="511"/>
      <c r="U12" s="514"/>
    </row>
    <row r="13" spans="1:21" s="343" customFormat="1" ht="12.75" customHeight="1" outlineLevel="1">
      <c r="A13" s="506">
        <v>44206</v>
      </c>
      <c r="B13" s="507">
        <v>28.402799999999999</v>
      </c>
      <c r="C13" s="507">
        <v>28.2505079902947</v>
      </c>
      <c r="D13" s="507">
        <v>28.4007080202121</v>
      </c>
      <c r="E13" s="510"/>
      <c r="F13" s="510"/>
      <c r="H13" s="511"/>
      <c r="I13" s="512"/>
      <c r="J13" s="512"/>
      <c r="K13" s="512"/>
      <c r="L13" s="512"/>
      <c r="M13" s="512"/>
      <c r="N13" s="539"/>
      <c r="O13" s="539"/>
      <c r="P13" s="539"/>
      <c r="Q13" s="513"/>
      <c r="R13" s="511"/>
      <c r="S13" s="511"/>
      <c r="T13" s="511"/>
      <c r="U13" s="514"/>
    </row>
    <row r="14" spans="1:21" s="343" customFormat="1" ht="12.75" customHeight="1" outlineLevel="1">
      <c r="A14" s="506">
        <v>44207</v>
      </c>
      <c r="B14" s="507">
        <v>28.284700000000001</v>
      </c>
      <c r="C14" s="507">
        <v>28.199507627521299</v>
      </c>
      <c r="D14" s="507">
        <v>28.3707331363854</v>
      </c>
      <c r="E14" s="510"/>
      <c r="F14" s="510"/>
      <c r="H14" s="511"/>
      <c r="I14" s="512"/>
      <c r="J14" s="512"/>
      <c r="K14" s="512"/>
      <c r="L14" s="512"/>
      <c r="M14" s="512"/>
      <c r="N14" s="539"/>
      <c r="O14" s="539"/>
      <c r="P14" s="539"/>
      <c r="Q14" s="513"/>
      <c r="R14" s="511"/>
      <c r="S14" s="511"/>
      <c r="T14" s="511"/>
      <c r="U14" s="511"/>
    </row>
    <row r="15" spans="1:21" s="343" customFormat="1" ht="12.75" customHeight="1" outlineLevel="1">
      <c r="A15" s="506">
        <v>44208</v>
      </c>
      <c r="B15" s="507">
        <v>28.203800000000001</v>
      </c>
      <c r="C15" s="507">
        <v>28.045618054994801</v>
      </c>
      <c r="D15" s="507">
        <v>28.207597810804401</v>
      </c>
      <c r="E15" s="510"/>
      <c r="F15" s="510"/>
      <c r="H15" s="511"/>
      <c r="I15" s="512"/>
      <c r="J15" s="512"/>
      <c r="K15" s="512"/>
      <c r="L15" s="512"/>
      <c r="M15" s="512"/>
      <c r="N15" s="539" t="s">
        <v>716</v>
      </c>
      <c r="O15" s="539"/>
      <c r="P15" s="503"/>
      <c r="Q15" s="513"/>
      <c r="R15" s="511"/>
      <c r="S15" s="511"/>
      <c r="T15" s="512"/>
      <c r="U15" s="511"/>
    </row>
    <row r="16" spans="1:21" s="343" customFormat="1" ht="12.75" customHeight="1" outlineLevel="1">
      <c r="A16" s="506">
        <v>44209</v>
      </c>
      <c r="B16" s="507">
        <v>28.045999999999999</v>
      </c>
      <c r="C16" s="507">
        <v>27.981947911751099</v>
      </c>
      <c r="D16" s="507">
        <v>28.144212812935699</v>
      </c>
      <c r="E16" s="510"/>
      <c r="F16" s="510"/>
      <c r="H16" s="511"/>
      <c r="I16" s="512"/>
      <c r="J16" s="512"/>
      <c r="K16" s="512"/>
      <c r="L16" s="512"/>
      <c r="M16" s="512"/>
      <c r="N16" s="167" t="s">
        <v>717</v>
      </c>
      <c r="O16" s="503"/>
      <c r="P16" s="503"/>
      <c r="Q16" s="498"/>
      <c r="R16" s="511"/>
      <c r="S16" s="511"/>
      <c r="T16" s="511"/>
      <c r="U16" s="514"/>
    </row>
    <row r="17" spans="1:21" s="343" customFormat="1" ht="12.75" customHeight="1" outlineLevel="1">
      <c r="A17" s="506">
        <v>44210</v>
      </c>
      <c r="B17" s="507">
        <v>27.970500000000001</v>
      </c>
      <c r="C17" s="507">
        <v>28.048352192184002</v>
      </c>
      <c r="D17" s="507">
        <v>28.209084227413399</v>
      </c>
      <c r="E17" s="510"/>
      <c r="F17" s="510"/>
      <c r="H17" s="511"/>
      <c r="I17" s="512"/>
      <c r="J17" s="512"/>
      <c r="K17" s="512"/>
      <c r="L17" s="512"/>
      <c r="M17" s="512"/>
      <c r="N17" s="539" t="s">
        <v>718</v>
      </c>
      <c r="O17" s="539"/>
      <c r="P17" s="503"/>
      <c r="Q17" s="513"/>
      <c r="R17" s="511"/>
      <c r="S17" s="511"/>
      <c r="T17" s="511"/>
      <c r="U17" s="514"/>
    </row>
    <row r="18" spans="1:21" s="343" customFormat="1" ht="12.75" customHeight="1" outlineLevel="1">
      <c r="A18" s="506">
        <v>44211</v>
      </c>
      <c r="B18" s="507">
        <v>28.0609</v>
      </c>
      <c r="C18" s="507">
        <v>28.059405407562497</v>
      </c>
      <c r="D18" s="507">
        <v>28.199801817050101</v>
      </c>
      <c r="E18" s="510"/>
      <c r="F18" s="510"/>
      <c r="H18" s="511"/>
      <c r="I18" s="512"/>
      <c r="J18" s="512"/>
      <c r="K18" s="512"/>
      <c r="L18" s="512"/>
      <c r="M18" s="512"/>
      <c r="N18" s="167" t="s">
        <v>719</v>
      </c>
      <c r="O18" s="503"/>
      <c r="P18" s="503"/>
      <c r="Q18" s="513"/>
      <c r="R18" s="511"/>
      <c r="S18" s="511"/>
      <c r="T18" s="511"/>
      <c r="U18" s="511"/>
    </row>
    <row r="19" spans="1:21" s="343" customFormat="1" ht="12.75" customHeight="1" outlineLevel="1">
      <c r="A19" s="506">
        <v>44212</v>
      </c>
      <c r="B19" s="507">
        <v>28.052399999999999</v>
      </c>
      <c r="C19" s="507">
        <v>28.094687610320701</v>
      </c>
      <c r="D19" s="507">
        <v>28.249420022777205</v>
      </c>
      <c r="E19" s="510"/>
      <c r="F19" s="510"/>
      <c r="H19" s="232" t="str">
        <f>IF(Content!$E$1=1,H20,H21)</f>
        <v>Source: NBU.</v>
      </c>
      <c r="I19" s="481"/>
      <c r="J19" s="481"/>
      <c r="K19" s="512"/>
      <c r="L19" s="512"/>
      <c r="M19" s="512"/>
      <c r="N19" s="539" t="s">
        <v>720</v>
      </c>
      <c r="O19" s="539"/>
      <c r="P19" s="503"/>
      <c r="Q19" s="513"/>
      <c r="R19" s="511"/>
      <c r="S19" s="511"/>
      <c r="T19" s="511"/>
      <c r="U19" s="514"/>
    </row>
    <row r="20" spans="1:21" s="343" customFormat="1" ht="12.75" customHeight="1" outlineLevel="1">
      <c r="A20" s="506">
        <v>44213</v>
      </c>
      <c r="B20" s="507">
        <v>28.052399999999999</v>
      </c>
      <c r="C20" s="507">
        <v>28.094687610320701</v>
      </c>
      <c r="D20" s="507">
        <v>28.249420022777205</v>
      </c>
      <c r="E20" s="510"/>
      <c r="F20" s="510"/>
      <c r="H20" s="233" t="s">
        <v>6</v>
      </c>
      <c r="I20" s="481"/>
      <c r="J20" s="481"/>
      <c r="K20" s="512"/>
      <c r="L20" s="512"/>
      <c r="M20" s="512"/>
      <c r="N20" s="167" t="s">
        <v>721</v>
      </c>
      <c r="O20" s="503"/>
      <c r="P20" s="503"/>
      <c r="Q20" s="513"/>
      <c r="R20" s="511"/>
      <c r="S20" s="511"/>
      <c r="T20" s="511"/>
      <c r="U20" s="514"/>
    </row>
    <row r="21" spans="1:21" s="343" customFormat="1" ht="12.75" customHeight="1" outlineLevel="1">
      <c r="A21" s="506">
        <v>44214</v>
      </c>
      <c r="B21" s="507">
        <v>28.052399999999999</v>
      </c>
      <c r="C21" s="507">
        <v>28.106547829046505</v>
      </c>
      <c r="D21" s="507">
        <v>28.259693131413702</v>
      </c>
      <c r="E21" s="510"/>
      <c r="F21" s="510"/>
      <c r="H21" s="233" t="s">
        <v>7</v>
      </c>
      <c r="I21" s="481"/>
      <c r="J21" s="481"/>
      <c r="K21" s="512"/>
      <c r="L21" s="512"/>
      <c r="M21" s="512"/>
      <c r="N21" s="167" t="s">
        <v>722</v>
      </c>
      <c r="O21" s="539"/>
      <c r="P21" s="503"/>
      <c r="Q21" s="513"/>
      <c r="R21" s="511"/>
      <c r="S21" s="511"/>
      <c r="T21" s="511"/>
      <c r="U21" s="514"/>
    </row>
    <row r="22" spans="1:21" s="343" customFormat="1" ht="12.75" customHeight="1" outlineLevel="1">
      <c r="A22" s="506">
        <v>44215</v>
      </c>
      <c r="B22" s="507">
        <v>28.192599999999999</v>
      </c>
      <c r="C22" s="507">
        <v>28.106685377140401</v>
      </c>
      <c r="D22" s="507">
        <v>28.235305755669302</v>
      </c>
      <c r="E22" s="510"/>
      <c r="F22" s="510"/>
      <c r="H22" s="419"/>
      <c r="I22" s="481"/>
      <c r="J22" s="481"/>
      <c r="K22" s="512"/>
      <c r="L22" s="512"/>
      <c r="M22" s="512"/>
      <c r="N22" s="503" t="s">
        <v>723</v>
      </c>
      <c r="O22" s="539"/>
      <c r="P22" s="539"/>
      <c r="Q22" s="513"/>
      <c r="R22" s="511"/>
      <c r="S22" s="511"/>
      <c r="T22" s="511"/>
      <c r="U22" s="514"/>
    </row>
    <row r="23" spans="1:21" s="343" customFormat="1" ht="12.75" customHeight="1" outlineLevel="1">
      <c r="A23" s="506">
        <v>44216</v>
      </c>
      <c r="B23" s="507">
        <v>28.154399999999999</v>
      </c>
      <c r="C23" s="507">
        <v>28.118108124126302</v>
      </c>
      <c r="D23" s="507">
        <v>28.261466618559904</v>
      </c>
      <c r="E23" s="510"/>
      <c r="F23" s="510"/>
      <c r="H23" s="519"/>
      <c r="I23" s="512"/>
      <c r="J23" s="512"/>
      <c r="K23" s="512"/>
      <c r="L23" s="512"/>
      <c r="M23" s="512"/>
      <c r="N23" s="503" t="s">
        <v>724</v>
      </c>
      <c r="O23" s="539"/>
      <c r="P23" s="539"/>
      <c r="Q23" s="513"/>
      <c r="R23" s="511"/>
      <c r="S23" s="511"/>
      <c r="T23" s="511"/>
      <c r="U23" s="514"/>
    </row>
    <row r="24" spans="1:21" s="343" customFormat="1" ht="12.75" customHeight="1" outlineLevel="1">
      <c r="A24" s="506">
        <v>44217</v>
      </c>
      <c r="B24" s="507">
        <v>28.203499999999998</v>
      </c>
      <c r="C24" s="507">
        <v>28.138835360338099</v>
      </c>
      <c r="D24" s="507">
        <v>28.285810420225399</v>
      </c>
      <c r="E24" s="510"/>
      <c r="F24" s="510"/>
      <c r="G24" s="167"/>
      <c r="I24" s="539"/>
      <c r="J24" s="539"/>
      <c r="K24" s="517"/>
      <c r="L24" s="512"/>
      <c r="M24" s="512"/>
      <c r="N24" s="503" t="s">
        <v>726</v>
      </c>
      <c r="O24" s="503"/>
      <c r="P24" s="539"/>
      <c r="Q24" s="513"/>
      <c r="R24" s="511"/>
      <c r="S24" s="511"/>
      <c r="T24" s="511"/>
      <c r="U24" s="514"/>
    </row>
    <row r="25" spans="1:21" s="343" customFormat="1" ht="12.75" customHeight="1" outlineLevel="1">
      <c r="A25" s="506">
        <v>44218</v>
      </c>
      <c r="B25" s="507">
        <v>28.2561</v>
      </c>
      <c r="C25" s="507">
        <v>28.106111700617799</v>
      </c>
      <c r="D25" s="507">
        <v>28.249279596005199</v>
      </c>
      <c r="E25" s="510"/>
      <c r="F25" s="510"/>
      <c r="G25" s="167"/>
      <c r="I25" s="539"/>
      <c r="J25" s="539"/>
      <c r="K25" s="482"/>
      <c r="L25" s="512"/>
      <c r="M25" s="512"/>
      <c r="N25" s="539"/>
      <c r="O25" s="539"/>
      <c r="P25" s="539"/>
      <c r="Q25" s="513"/>
      <c r="R25" s="511"/>
      <c r="S25" s="511"/>
      <c r="T25" s="511"/>
      <c r="U25" s="514"/>
    </row>
    <row r="26" spans="1:21" s="343" customFormat="1" ht="12.75" customHeight="1" outlineLevel="1">
      <c r="A26" s="506">
        <v>44219</v>
      </c>
      <c r="B26" s="507">
        <v>28.2561</v>
      </c>
      <c r="C26" s="507">
        <v>28.106111700617799</v>
      </c>
      <c r="D26" s="507">
        <v>28.249279596005199</v>
      </c>
      <c r="E26" s="510"/>
      <c r="F26" s="510"/>
      <c r="H26" s="511"/>
      <c r="I26" s="512"/>
      <c r="J26" s="512"/>
      <c r="K26" s="512"/>
      <c r="L26" s="512"/>
      <c r="M26" s="512"/>
      <c r="O26" s="512"/>
      <c r="P26" s="512"/>
      <c r="Q26" s="513"/>
      <c r="R26" s="511"/>
      <c r="S26" s="511"/>
      <c r="T26" s="511"/>
      <c r="U26" s="514"/>
    </row>
    <row r="27" spans="1:21" s="343" customFormat="1" ht="12.75" customHeight="1" outlineLevel="1">
      <c r="A27" s="506">
        <v>44220</v>
      </c>
      <c r="B27" s="507">
        <v>28.2561</v>
      </c>
      <c r="C27" s="507">
        <v>28.106111700617799</v>
      </c>
      <c r="D27" s="507">
        <v>28.249279596005199</v>
      </c>
      <c r="E27" s="510"/>
      <c r="F27" s="510"/>
      <c r="H27" s="511"/>
      <c r="I27" s="512"/>
      <c r="J27" s="512"/>
      <c r="K27" s="512"/>
      <c r="L27" s="512"/>
      <c r="M27" s="512"/>
      <c r="N27" s="498"/>
      <c r="O27" s="512"/>
      <c r="P27" s="512"/>
      <c r="Q27" s="513"/>
      <c r="R27" s="511"/>
      <c r="S27" s="511"/>
      <c r="T27" s="511"/>
      <c r="U27" s="514"/>
    </row>
    <row r="28" spans="1:21" s="343" customFormat="1" ht="12.75" customHeight="1" outlineLevel="1">
      <c r="A28" s="506">
        <v>44221</v>
      </c>
      <c r="B28" s="507">
        <v>28.1648</v>
      </c>
      <c r="C28" s="507">
        <v>28.0891552462042</v>
      </c>
      <c r="D28" s="507">
        <v>28.235095076593701</v>
      </c>
      <c r="E28" s="510"/>
      <c r="F28" s="510"/>
      <c r="H28" s="511"/>
      <c r="I28" s="512"/>
      <c r="J28" s="512"/>
      <c r="K28" s="512"/>
      <c r="L28" s="512"/>
      <c r="M28" s="512"/>
      <c r="O28" s="512"/>
      <c r="P28" s="512"/>
      <c r="Q28" s="513"/>
      <c r="R28" s="511"/>
      <c r="S28" s="515"/>
      <c r="T28" s="511"/>
      <c r="U28" s="514"/>
    </row>
    <row r="29" spans="1:21" s="343" customFormat="1" ht="12.75" customHeight="1" outlineLevel="1">
      <c r="A29" s="506">
        <v>44222</v>
      </c>
      <c r="B29" s="507">
        <v>28.166499999999999</v>
      </c>
      <c r="C29" s="507">
        <v>28.066150449316901</v>
      </c>
      <c r="D29" s="507">
        <v>28.216177196433399</v>
      </c>
      <c r="E29" s="510"/>
      <c r="F29" s="510"/>
      <c r="H29" s="511"/>
      <c r="I29" s="512"/>
      <c r="J29" s="512"/>
      <c r="K29" s="512"/>
      <c r="L29" s="512"/>
      <c r="M29" s="512"/>
      <c r="O29" s="512"/>
      <c r="P29" s="512"/>
      <c r="Q29" s="513"/>
      <c r="R29" s="511"/>
      <c r="S29" s="511"/>
      <c r="T29" s="511"/>
      <c r="U29" s="514"/>
    </row>
    <row r="30" spans="1:21" s="343" customFormat="1" ht="12.75" customHeight="1" outlineLevel="1">
      <c r="A30" s="506">
        <v>44223</v>
      </c>
      <c r="B30" s="507">
        <v>28.1524</v>
      </c>
      <c r="C30" s="507">
        <v>28.077879801476701</v>
      </c>
      <c r="D30" s="507">
        <v>28.221371453549501</v>
      </c>
      <c r="E30" s="510"/>
      <c r="F30" s="510"/>
      <c r="H30" s="511"/>
      <c r="I30" s="512"/>
      <c r="J30" s="512"/>
      <c r="K30" s="512"/>
      <c r="L30" s="512"/>
      <c r="M30" s="512"/>
      <c r="O30" s="512"/>
      <c r="P30" s="512"/>
      <c r="Q30" s="513"/>
      <c r="R30" s="511"/>
      <c r="S30" s="511"/>
      <c r="T30" s="511"/>
      <c r="U30" s="514"/>
    </row>
    <row r="31" spans="1:21" s="343" customFormat="1" ht="12.75" customHeight="1" outlineLevel="1">
      <c r="A31" s="506">
        <v>44224</v>
      </c>
      <c r="B31" s="507">
        <v>28.165199999999999</v>
      </c>
      <c r="C31" s="507">
        <v>28.076332590868901</v>
      </c>
      <c r="D31" s="507">
        <v>28.213383515122899</v>
      </c>
      <c r="E31" s="510"/>
      <c r="F31" s="510"/>
      <c r="H31" s="511"/>
      <c r="I31" s="512"/>
      <c r="J31" s="512"/>
      <c r="K31" s="512"/>
      <c r="L31" s="481"/>
      <c r="M31" s="516"/>
      <c r="N31" s="498"/>
      <c r="O31" s="481"/>
      <c r="Q31" s="513"/>
      <c r="R31" s="511"/>
      <c r="S31" s="511"/>
      <c r="T31" s="511"/>
      <c r="U31" s="514"/>
    </row>
    <row r="32" spans="1:21" s="343" customFormat="1" ht="12.75" customHeight="1" outlineLevel="1">
      <c r="A32" s="506">
        <v>44225</v>
      </c>
      <c r="B32" s="507">
        <v>28.192900000000002</v>
      </c>
      <c r="C32" s="507">
        <v>28.019547493789101</v>
      </c>
      <c r="D32" s="507">
        <v>28.166940840699205</v>
      </c>
      <c r="E32" s="510"/>
      <c r="F32" s="510"/>
      <c r="H32" s="511"/>
      <c r="I32" s="512"/>
      <c r="J32" s="512"/>
      <c r="K32" s="512"/>
      <c r="L32" s="512"/>
      <c r="M32" s="517"/>
      <c r="O32" s="517"/>
      <c r="P32" s="512"/>
      <c r="Q32" s="513"/>
      <c r="R32" s="511"/>
      <c r="S32" s="511"/>
      <c r="T32" s="511"/>
      <c r="U32" s="514"/>
    </row>
    <row r="33" spans="1:21" s="343" customFormat="1" ht="12.75" customHeight="1" outlineLevel="1">
      <c r="A33" s="506">
        <v>44226</v>
      </c>
      <c r="B33" s="507">
        <v>28.192900000000002</v>
      </c>
      <c r="C33" s="507">
        <v>28.019547493789101</v>
      </c>
      <c r="D33" s="507">
        <v>28.166940840699205</v>
      </c>
      <c r="E33" s="510"/>
      <c r="F33" s="510"/>
      <c r="L33" s="512"/>
      <c r="M33" s="517"/>
      <c r="N33" s="498"/>
      <c r="O33" s="517"/>
      <c r="P33" s="512"/>
      <c r="Q33" s="513"/>
      <c r="R33" s="511"/>
      <c r="S33" s="511"/>
      <c r="T33" s="511"/>
      <c r="U33" s="514"/>
    </row>
    <row r="34" spans="1:21" s="343" customFormat="1" ht="12.75" customHeight="1" outlineLevel="1">
      <c r="A34" s="506">
        <v>44227</v>
      </c>
      <c r="B34" s="507">
        <v>28.192900000000002</v>
      </c>
      <c r="C34" s="507">
        <v>28.019547493789101</v>
      </c>
      <c r="D34" s="507">
        <v>28.166940840699205</v>
      </c>
      <c r="E34" s="510"/>
      <c r="F34" s="510"/>
      <c r="L34" s="512"/>
      <c r="M34" s="517"/>
      <c r="O34" s="517"/>
      <c r="P34" s="512"/>
      <c r="Q34" s="513"/>
      <c r="R34" s="511"/>
      <c r="S34" s="511"/>
      <c r="T34" s="511"/>
      <c r="U34" s="514"/>
    </row>
    <row r="35" spans="1:21" s="343" customFormat="1" ht="12.75" customHeight="1" outlineLevel="1">
      <c r="A35" s="506">
        <v>44228</v>
      </c>
      <c r="B35" s="507">
        <v>28.132400000000001</v>
      </c>
      <c r="C35" s="507">
        <v>28.0019834084462</v>
      </c>
      <c r="D35" s="507">
        <v>28.1384290384024</v>
      </c>
      <c r="E35" s="510"/>
      <c r="F35" s="510"/>
      <c r="L35" s="512"/>
      <c r="M35" s="233"/>
      <c r="O35" s="518"/>
      <c r="P35" s="518"/>
      <c r="Q35" s="513"/>
      <c r="R35" s="511"/>
      <c r="S35" s="511"/>
      <c r="T35" s="511"/>
      <c r="U35" s="514"/>
    </row>
    <row r="36" spans="1:21" s="343" customFormat="1" ht="12.75" customHeight="1" outlineLevel="1">
      <c r="A36" s="506">
        <v>44229</v>
      </c>
      <c r="B36" s="507">
        <v>28.060300000000002</v>
      </c>
      <c r="C36" s="507">
        <v>27.954993568138299</v>
      </c>
      <c r="D36" s="507">
        <v>28.099620523451598</v>
      </c>
      <c r="E36" s="510"/>
      <c r="F36" s="510"/>
      <c r="L36" s="512"/>
      <c r="M36" s="233"/>
      <c r="O36" s="518"/>
      <c r="P36" s="518"/>
      <c r="Q36" s="513"/>
      <c r="R36" s="511"/>
      <c r="S36" s="511"/>
      <c r="T36" s="511"/>
      <c r="U36" s="514"/>
    </row>
    <row r="37" spans="1:21" s="343" customFormat="1" ht="12.75" customHeight="1" outlineLevel="1">
      <c r="A37" s="506">
        <v>44230</v>
      </c>
      <c r="B37" s="507">
        <v>28.058900000000001</v>
      </c>
      <c r="C37" s="507">
        <v>27.927299197013198</v>
      </c>
      <c r="D37" s="507">
        <v>28.073530948122404</v>
      </c>
      <c r="E37" s="510"/>
      <c r="F37" s="510"/>
      <c r="L37" s="512"/>
      <c r="M37" s="512"/>
      <c r="O37" s="512"/>
      <c r="P37" s="512"/>
      <c r="Q37" s="513"/>
      <c r="R37" s="511"/>
      <c r="S37" s="511"/>
      <c r="T37" s="511"/>
      <c r="U37" s="514"/>
    </row>
    <row r="38" spans="1:21" s="343" customFormat="1" ht="12.75" customHeight="1" outlineLevel="1">
      <c r="A38" s="506">
        <v>44231</v>
      </c>
      <c r="B38" s="507">
        <v>27.995000000000001</v>
      </c>
      <c r="C38" s="507">
        <v>27.8358049213684</v>
      </c>
      <c r="D38" s="507">
        <v>27.987010926561496</v>
      </c>
      <c r="E38" s="510"/>
      <c r="F38" s="510"/>
      <c r="L38" s="512"/>
      <c r="M38" s="512"/>
      <c r="O38" s="512"/>
      <c r="P38" s="512"/>
      <c r="Q38" s="513"/>
      <c r="R38" s="511"/>
      <c r="S38" s="511"/>
      <c r="T38" s="512"/>
      <c r="U38" s="514"/>
    </row>
    <row r="39" spans="1:21" s="343" customFormat="1" ht="12.75" customHeight="1" outlineLevel="1">
      <c r="A39" s="506">
        <v>44232</v>
      </c>
      <c r="B39" s="507">
        <v>27.888500000000001</v>
      </c>
      <c r="C39" s="507">
        <v>27.766938830084399</v>
      </c>
      <c r="D39" s="507">
        <v>27.9184192325955</v>
      </c>
      <c r="E39" s="510"/>
      <c r="F39" s="510"/>
      <c r="L39" s="498"/>
      <c r="M39" s="512"/>
      <c r="O39" s="512"/>
      <c r="P39" s="512"/>
      <c r="Q39" s="513"/>
      <c r="R39" s="511"/>
      <c r="S39" s="511"/>
      <c r="T39" s="511"/>
      <c r="U39" s="514"/>
    </row>
    <row r="40" spans="1:21" s="343" customFormat="1" ht="12.75" customHeight="1" outlineLevel="1">
      <c r="A40" s="506">
        <v>44233</v>
      </c>
      <c r="B40" s="507">
        <v>27.888500000000001</v>
      </c>
      <c r="C40" s="507">
        <v>27.766938830084399</v>
      </c>
      <c r="D40" s="507">
        <v>27.9184192325955</v>
      </c>
      <c r="E40" s="510"/>
      <c r="F40" s="510"/>
      <c r="L40" s="498"/>
      <c r="M40" s="512"/>
      <c r="O40" s="512"/>
      <c r="P40" s="512"/>
      <c r="Q40" s="513"/>
      <c r="R40" s="511"/>
      <c r="S40" s="511"/>
      <c r="T40" s="511"/>
      <c r="U40" s="514"/>
    </row>
    <row r="41" spans="1:21" s="343" customFormat="1" ht="12.75" customHeight="1" outlineLevel="1">
      <c r="A41" s="506">
        <v>44234</v>
      </c>
      <c r="B41" s="507">
        <v>27.888500000000001</v>
      </c>
      <c r="C41" s="507">
        <v>27.766938830084399</v>
      </c>
      <c r="D41" s="507">
        <v>27.9184192325955</v>
      </c>
      <c r="E41" s="510"/>
      <c r="F41" s="510"/>
      <c r="L41" s="498"/>
      <c r="M41" s="512"/>
      <c r="O41" s="512"/>
      <c r="P41" s="512"/>
      <c r="Q41" s="513"/>
      <c r="R41" s="511"/>
      <c r="S41" s="511"/>
      <c r="T41" s="511"/>
      <c r="U41" s="514"/>
    </row>
    <row r="42" spans="1:21" s="343" customFormat="1" ht="12.75" customHeight="1" outlineLevel="1">
      <c r="A42" s="506">
        <v>44235</v>
      </c>
      <c r="B42" s="507">
        <v>27.771100000000001</v>
      </c>
      <c r="C42" s="507">
        <v>27.7247710652642</v>
      </c>
      <c r="D42" s="507">
        <v>27.8810304785809</v>
      </c>
      <c r="E42" s="510"/>
      <c r="F42" s="510"/>
      <c r="L42" s="498"/>
      <c r="M42" s="512"/>
      <c r="O42" s="512"/>
      <c r="P42" s="512"/>
      <c r="Q42" s="513"/>
      <c r="R42" s="511"/>
      <c r="S42" s="511"/>
      <c r="T42" s="511"/>
      <c r="U42" s="511"/>
    </row>
    <row r="43" spans="1:21" s="343" customFormat="1" ht="12.75" customHeight="1" outlineLevel="1">
      <c r="A43" s="506">
        <v>44236</v>
      </c>
      <c r="B43" s="507">
        <v>27.665099999999999</v>
      </c>
      <c r="C43" s="507">
        <v>27.627176753008602</v>
      </c>
      <c r="D43" s="507">
        <v>27.783172521533501</v>
      </c>
      <c r="E43" s="510"/>
      <c r="F43" s="510"/>
      <c r="L43" s="498"/>
      <c r="M43" s="512"/>
      <c r="O43" s="512"/>
      <c r="P43" s="512"/>
      <c r="Q43" s="513"/>
      <c r="R43" s="511"/>
      <c r="S43" s="511"/>
      <c r="T43" s="511"/>
      <c r="U43" s="514"/>
    </row>
    <row r="44" spans="1:21" s="343" customFormat="1" ht="12.75" customHeight="1" outlineLevel="1">
      <c r="A44" s="506">
        <v>44237</v>
      </c>
      <c r="B44" s="507">
        <v>27.642600000000002</v>
      </c>
      <c r="C44" s="507">
        <v>27.728992393143201</v>
      </c>
      <c r="D44" s="507">
        <v>27.890692579975699</v>
      </c>
      <c r="E44" s="510"/>
      <c r="F44" s="510"/>
      <c r="L44" s="498"/>
      <c r="M44" s="512"/>
      <c r="O44" s="512"/>
      <c r="P44" s="512"/>
      <c r="Q44" s="513"/>
      <c r="R44" s="511"/>
      <c r="S44" s="511"/>
      <c r="T44" s="511"/>
      <c r="U44" s="514"/>
    </row>
    <row r="45" spans="1:21" s="343" customFormat="1" ht="12.75" customHeight="1" outlineLevel="1">
      <c r="A45" s="506">
        <v>44238</v>
      </c>
      <c r="B45" s="507">
        <v>27.766500000000001</v>
      </c>
      <c r="C45" s="507">
        <v>27.790281617252099</v>
      </c>
      <c r="D45" s="507">
        <v>27.951679597283501</v>
      </c>
      <c r="E45" s="510"/>
      <c r="F45" s="510"/>
      <c r="L45" s="498"/>
      <c r="O45" s="512"/>
      <c r="P45" s="512"/>
      <c r="Q45" s="513"/>
      <c r="R45" s="511"/>
      <c r="S45" s="511"/>
      <c r="T45" s="511"/>
      <c r="U45" s="514"/>
    </row>
    <row r="46" spans="1:21" s="343" customFormat="1" ht="12.75" customHeight="1" outlineLevel="1">
      <c r="A46" s="506">
        <v>44239</v>
      </c>
      <c r="B46" s="507">
        <v>27.8384</v>
      </c>
      <c r="C46" s="507">
        <v>27.779505624260199</v>
      </c>
      <c r="D46" s="507">
        <v>27.9349720592719</v>
      </c>
      <c r="E46" s="510"/>
      <c r="F46" s="510"/>
      <c r="L46" s="482"/>
      <c r="M46" s="512"/>
      <c r="N46" s="512"/>
      <c r="O46" s="512"/>
      <c r="P46" s="512"/>
      <c r="Q46" s="513"/>
      <c r="R46" s="511"/>
      <c r="S46" s="511"/>
      <c r="T46" s="511"/>
      <c r="U46" s="514"/>
    </row>
    <row r="47" spans="1:21" s="343" customFormat="1" ht="12.75" customHeight="1" outlineLevel="1">
      <c r="A47" s="506">
        <v>44240</v>
      </c>
      <c r="B47" s="507">
        <v>27.8384</v>
      </c>
      <c r="C47" s="507">
        <v>27.779505624260199</v>
      </c>
      <c r="D47" s="507">
        <v>27.9349720592719</v>
      </c>
      <c r="E47" s="510"/>
      <c r="F47" s="510"/>
      <c r="L47" s="482"/>
      <c r="M47" s="512"/>
      <c r="N47" s="512"/>
      <c r="O47" s="512"/>
      <c r="P47" s="512"/>
      <c r="Q47" s="513"/>
      <c r="R47" s="511"/>
      <c r="S47" s="511"/>
      <c r="T47" s="511"/>
      <c r="U47" s="514"/>
    </row>
    <row r="48" spans="1:21" s="343" customFormat="1" ht="12.75" customHeight="1" outlineLevel="1">
      <c r="A48" s="506">
        <v>44241</v>
      </c>
      <c r="B48" s="507">
        <v>27.8384</v>
      </c>
      <c r="C48" s="507">
        <v>27.779505624260199</v>
      </c>
      <c r="D48" s="507">
        <v>27.9349720592719</v>
      </c>
      <c r="E48" s="510"/>
      <c r="F48" s="510"/>
      <c r="L48" s="482"/>
      <c r="M48" s="512"/>
      <c r="N48" s="512"/>
      <c r="O48" s="512"/>
      <c r="P48" s="512"/>
      <c r="Q48" s="513"/>
      <c r="R48" s="511"/>
      <c r="S48" s="511"/>
      <c r="T48" s="511"/>
      <c r="U48" s="514"/>
    </row>
    <row r="49" spans="1:21" s="343" customFormat="1" ht="12.75" customHeight="1" outlineLevel="1">
      <c r="A49" s="506">
        <v>44242</v>
      </c>
      <c r="B49" s="507">
        <v>27.844000000000001</v>
      </c>
      <c r="C49" s="507">
        <v>27.8132455165367</v>
      </c>
      <c r="D49" s="507">
        <v>27.9801464091762</v>
      </c>
      <c r="E49" s="510"/>
      <c r="F49" s="510"/>
      <c r="L49" s="512"/>
      <c r="M49" s="512"/>
      <c r="N49" s="512"/>
      <c r="O49" s="512"/>
      <c r="P49" s="512"/>
      <c r="Q49" s="513"/>
      <c r="R49" s="511"/>
      <c r="S49" s="511"/>
      <c r="T49" s="511"/>
      <c r="U49" s="514"/>
    </row>
    <row r="50" spans="1:21" s="343" customFormat="1" ht="12.75" customHeight="1" outlineLevel="1">
      <c r="A50" s="506">
        <v>44243</v>
      </c>
      <c r="B50" s="507">
        <v>27.967099999999999</v>
      </c>
      <c r="C50" s="507">
        <v>27.772775766320901</v>
      </c>
      <c r="D50" s="507">
        <v>27.931834679485799</v>
      </c>
      <c r="E50" s="510"/>
      <c r="F50" s="510"/>
      <c r="L50" s="512"/>
      <c r="M50" s="512"/>
      <c r="N50" s="512"/>
      <c r="O50" s="512"/>
      <c r="P50" s="512"/>
      <c r="Q50" s="513"/>
      <c r="R50" s="511"/>
      <c r="S50" s="511"/>
      <c r="T50" s="511"/>
      <c r="U50" s="514"/>
    </row>
    <row r="51" spans="1:21" s="343" customFormat="1" ht="12.75" customHeight="1" outlineLevel="1">
      <c r="A51" s="506">
        <v>44244</v>
      </c>
      <c r="B51" s="507">
        <v>27.830400000000001</v>
      </c>
      <c r="C51" s="507">
        <v>27.810763859581904</v>
      </c>
      <c r="D51" s="507">
        <v>27.970924982990599</v>
      </c>
      <c r="E51" s="510"/>
      <c r="F51" s="510"/>
      <c r="L51" s="512"/>
      <c r="M51" s="512"/>
      <c r="N51" s="512"/>
      <c r="O51" s="512"/>
      <c r="P51" s="512"/>
      <c r="Q51" s="513"/>
      <c r="R51" s="511"/>
      <c r="S51" s="511"/>
      <c r="T51" s="511"/>
      <c r="U51" s="514"/>
    </row>
    <row r="52" spans="1:21" s="343" customFormat="1" ht="12.75" customHeight="1" outlineLevel="1">
      <c r="A52" s="506">
        <v>44245</v>
      </c>
      <c r="B52" s="507">
        <v>27.9038</v>
      </c>
      <c r="C52" s="507">
        <v>27.7768189062716</v>
      </c>
      <c r="D52" s="507">
        <v>27.9257993457332</v>
      </c>
      <c r="E52" s="510"/>
      <c r="F52" s="510"/>
      <c r="L52" s="512"/>
      <c r="M52" s="512"/>
      <c r="N52" s="512"/>
      <c r="O52" s="512"/>
      <c r="P52" s="512"/>
      <c r="Q52" s="513"/>
      <c r="R52" s="511"/>
      <c r="S52" s="511"/>
      <c r="T52" s="511"/>
      <c r="U52" s="514"/>
    </row>
    <row r="53" spans="1:21" s="343" customFormat="1" ht="12.75" customHeight="1" outlineLevel="1">
      <c r="A53" s="506">
        <v>44246</v>
      </c>
      <c r="B53" s="507">
        <v>27.8461</v>
      </c>
      <c r="C53" s="507">
        <v>27.782512309529796</v>
      </c>
      <c r="D53" s="507">
        <v>27.921514814481199</v>
      </c>
      <c r="E53" s="510"/>
      <c r="F53" s="510"/>
    </row>
    <row r="54" spans="1:21" s="343" customFormat="1" ht="12.75" customHeight="1" outlineLevel="1">
      <c r="A54" s="506">
        <v>44247</v>
      </c>
      <c r="B54" s="507">
        <v>27.8461</v>
      </c>
      <c r="C54" s="507">
        <v>27.782512309529796</v>
      </c>
      <c r="D54" s="507">
        <v>27.921514814481199</v>
      </c>
      <c r="E54" s="510"/>
      <c r="F54" s="510"/>
    </row>
    <row r="55" spans="1:21" s="343" customFormat="1" ht="12.75" customHeight="1" outlineLevel="1">
      <c r="A55" s="506">
        <v>44248</v>
      </c>
      <c r="B55" s="507">
        <v>27.8461</v>
      </c>
      <c r="C55" s="507">
        <v>27.782512309529796</v>
      </c>
      <c r="D55" s="507">
        <v>27.921514814481199</v>
      </c>
      <c r="E55" s="510"/>
      <c r="F55" s="510"/>
    </row>
    <row r="56" spans="1:21" s="343" customFormat="1" ht="12.75" customHeight="1" outlineLevel="1">
      <c r="A56" s="506">
        <v>44249</v>
      </c>
      <c r="B56" s="507">
        <v>27.846800000000002</v>
      </c>
      <c r="C56" s="507">
        <v>27.795256132054099</v>
      </c>
      <c r="D56" s="507">
        <v>27.939221381088402</v>
      </c>
      <c r="E56" s="510"/>
      <c r="F56" s="510"/>
    </row>
    <row r="57" spans="1:21" s="343" customFormat="1" ht="12.75" customHeight="1" outlineLevel="1">
      <c r="A57" s="506">
        <v>44250</v>
      </c>
      <c r="B57" s="507">
        <v>27.930399999999999</v>
      </c>
      <c r="C57" s="507">
        <v>27.805304950216602</v>
      </c>
      <c r="D57" s="507">
        <v>27.943812870188097</v>
      </c>
      <c r="E57" s="510"/>
      <c r="F57" s="510"/>
    </row>
    <row r="58" spans="1:21" s="343" customFormat="1" ht="12.75" customHeight="1" outlineLevel="1">
      <c r="A58" s="506">
        <v>44251</v>
      </c>
      <c r="B58" s="507">
        <v>27.897600000000001</v>
      </c>
      <c r="C58" s="507">
        <v>27.8360855582075</v>
      </c>
      <c r="D58" s="507">
        <v>27.949046170770501</v>
      </c>
      <c r="E58" s="510"/>
      <c r="F58" s="510"/>
    </row>
    <row r="59" spans="1:21" s="343" customFormat="1" ht="12.75" customHeight="1" outlineLevel="1">
      <c r="A59" s="506">
        <v>44252</v>
      </c>
      <c r="B59" s="507">
        <v>27.949200000000001</v>
      </c>
      <c r="C59" s="507">
        <v>27.807397251767</v>
      </c>
      <c r="D59" s="507">
        <v>27.928261785554401</v>
      </c>
      <c r="E59" s="510"/>
      <c r="F59" s="510"/>
    </row>
    <row r="60" spans="1:21" s="343" customFormat="1" ht="12.75" customHeight="1" outlineLevel="1">
      <c r="A60" s="506">
        <v>44253</v>
      </c>
      <c r="B60" s="507">
        <v>27.930099999999999</v>
      </c>
      <c r="C60" s="507">
        <v>27.798699656057103</v>
      </c>
      <c r="D60" s="507">
        <v>27.919800450123802</v>
      </c>
      <c r="E60" s="510"/>
      <c r="F60" s="510"/>
    </row>
    <row r="61" spans="1:21" s="343" customFormat="1" ht="12.75" customHeight="1" outlineLevel="1">
      <c r="A61" s="506">
        <v>44254</v>
      </c>
      <c r="B61" s="507">
        <v>27.930099999999999</v>
      </c>
      <c r="C61" s="507">
        <v>27.798699656057103</v>
      </c>
      <c r="D61" s="507">
        <v>27.919800450123802</v>
      </c>
      <c r="E61" s="510"/>
      <c r="F61" s="510"/>
    </row>
    <row r="62" spans="1:21" s="343" customFormat="1" ht="12.75" customHeight="1" outlineLevel="1">
      <c r="A62" s="506">
        <v>44255</v>
      </c>
      <c r="B62" s="507">
        <v>27.930099999999999</v>
      </c>
      <c r="C62" s="507">
        <v>27.798699656057103</v>
      </c>
      <c r="D62" s="507">
        <v>27.919800450123802</v>
      </c>
      <c r="E62" s="510"/>
      <c r="F62" s="510"/>
    </row>
    <row r="63" spans="1:21" s="343" customFormat="1" ht="12.75" customHeight="1" outlineLevel="1">
      <c r="A63" s="506">
        <v>44256</v>
      </c>
      <c r="B63" s="507">
        <v>27.945599999999999</v>
      </c>
      <c r="C63" s="507">
        <v>27.820791391836099</v>
      </c>
      <c r="D63" s="507">
        <v>27.945643796370199</v>
      </c>
      <c r="E63" s="510"/>
      <c r="F63" s="510"/>
    </row>
    <row r="64" spans="1:21" s="343" customFormat="1" ht="12.75" customHeight="1" outlineLevel="1">
      <c r="A64" s="506">
        <v>44257</v>
      </c>
      <c r="B64" s="507">
        <v>28.000699999999998</v>
      </c>
      <c r="C64" s="507">
        <v>27.802370386418598</v>
      </c>
      <c r="D64" s="507">
        <v>27.943420532840999</v>
      </c>
      <c r="E64" s="510"/>
      <c r="F64" s="510"/>
    </row>
    <row r="65" spans="1:6" s="343" customFormat="1" ht="12.75" customHeight="1" outlineLevel="1">
      <c r="A65" s="506">
        <v>44258</v>
      </c>
      <c r="B65" s="507">
        <v>27.933</v>
      </c>
      <c r="C65" s="507">
        <v>27.7367552490953</v>
      </c>
      <c r="D65" s="507">
        <v>27.886590119049195</v>
      </c>
      <c r="E65" s="510"/>
      <c r="F65" s="510"/>
    </row>
    <row r="66" spans="1:6" s="343" customFormat="1" ht="12.75" customHeight="1" outlineLevel="1">
      <c r="A66" s="506">
        <v>44259</v>
      </c>
      <c r="B66" s="507">
        <v>27.8477</v>
      </c>
      <c r="C66" s="507">
        <v>27.645066300621501</v>
      </c>
      <c r="D66" s="507">
        <v>27.795324875224701</v>
      </c>
      <c r="E66" s="510"/>
      <c r="F66" s="510"/>
    </row>
    <row r="67" spans="1:6" s="343" customFormat="1" ht="12.75" customHeight="1" outlineLevel="1">
      <c r="A67" s="506">
        <v>44260</v>
      </c>
      <c r="B67" s="507">
        <v>27.756399999999999</v>
      </c>
      <c r="C67" s="507">
        <v>27.612929275257901</v>
      </c>
      <c r="D67" s="507">
        <v>27.776242602646299</v>
      </c>
      <c r="E67" s="510"/>
      <c r="F67" s="510"/>
    </row>
    <row r="68" spans="1:6" s="343" customFormat="1" ht="12.75" customHeight="1" outlineLevel="1">
      <c r="A68" s="506">
        <v>44261</v>
      </c>
      <c r="B68" s="507">
        <v>27.756399999999999</v>
      </c>
      <c r="C68" s="507">
        <v>27.612929275257901</v>
      </c>
      <c r="D68" s="507">
        <v>27.776242602646299</v>
      </c>
      <c r="E68" s="510"/>
      <c r="F68" s="510"/>
    </row>
    <row r="69" spans="1:6" s="343" customFormat="1" ht="12.75" customHeight="1" outlineLevel="1">
      <c r="A69" s="506">
        <v>44262</v>
      </c>
      <c r="B69" s="507">
        <v>27.756399999999999</v>
      </c>
      <c r="C69" s="507">
        <v>27.612929275257901</v>
      </c>
      <c r="D69" s="507">
        <v>27.776242602646299</v>
      </c>
      <c r="E69" s="510"/>
      <c r="F69" s="510"/>
    </row>
    <row r="70" spans="1:6" s="343" customFormat="1" ht="12.75" customHeight="1" outlineLevel="1">
      <c r="A70" s="506">
        <v>44263</v>
      </c>
      <c r="B70" s="507">
        <v>27.756399999999999</v>
      </c>
      <c r="C70" s="507">
        <v>27.612929275257901</v>
      </c>
      <c r="D70" s="507">
        <v>27.776242602646299</v>
      </c>
      <c r="E70" s="510"/>
      <c r="F70" s="510"/>
    </row>
    <row r="71" spans="1:6" s="343" customFormat="1" ht="12.75" customHeight="1" outlineLevel="1">
      <c r="A71" s="506">
        <v>44264</v>
      </c>
      <c r="B71" s="507">
        <v>27.709099999999999</v>
      </c>
      <c r="C71" s="507">
        <v>27.624481339091599</v>
      </c>
      <c r="D71" s="507">
        <v>27.794805718233601</v>
      </c>
      <c r="E71" s="510"/>
      <c r="F71" s="510"/>
    </row>
    <row r="72" spans="1:6" s="343" customFormat="1" ht="12.75" customHeight="1" outlineLevel="1">
      <c r="A72" s="506">
        <v>44265</v>
      </c>
      <c r="B72" s="507">
        <v>27.743099999999998</v>
      </c>
      <c r="C72" s="507">
        <v>27.6072319215127</v>
      </c>
      <c r="D72" s="507">
        <v>27.7681025051311</v>
      </c>
      <c r="E72" s="510"/>
      <c r="F72" s="510"/>
    </row>
    <row r="73" spans="1:6" s="343" customFormat="1" ht="12.75" customHeight="1" outlineLevel="1">
      <c r="A73" s="506">
        <v>44266</v>
      </c>
      <c r="B73" s="507">
        <v>27.701599999999999</v>
      </c>
      <c r="C73" s="507">
        <v>27.627709626740799</v>
      </c>
      <c r="D73" s="507">
        <v>27.787628002683199</v>
      </c>
      <c r="E73" s="510"/>
      <c r="F73" s="510"/>
    </row>
    <row r="74" spans="1:6" s="343" customFormat="1" ht="12.75" customHeight="1" outlineLevel="1">
      <c r="A74" s="506">
        <v>44267</v>
      </c>
      <c r="B74" s="507">
        <v>27.7486</v>
      </c>
      <c r="C74" s="507">
        <v>27.646782292143701</v>
      </c>
      <c r="D74" s="507">
        <v>27.775683099923999</v>
      </c>
      <c r="E74" s="510"/>
      <c r="F74" s="510"/>
    </row>
    <row r="75" spans="1:6" s="343" customFormat="1" ht="12.75" customHeight="1" outlineLevel="1">
      <c r="A75" s="506">
        <v>44268</v>
      </c>
      <c r="B75" s="507">
        <v>27.7486</v>
      </c>
      <c r="C75" s="507">
        <v>27.646782292143701</v>
      </c>
      <c r="D75" s="507">
        <v>27.775683099923999</v>
      </c>
      <c r="E75" s="510"/>
      <c r="F75" s="510"/>
    </row>
    <row r="76" spans="1:6" s="343" customFormat="1" ht="12.75" customHeight="1" outlineLevel="1">
      <c r="A76" s="506">
        <v>44269</v>
      </c>
      <c r="B76" s="507">
        <v>27.7486</v>
      </c>
      <c r="C76" s="507">
        <v>27.646782292143701</v>
      </c>
      <c r="D76" s="507">
        <v>27.775683099923999</v>
      </c>
      <c r="E76" s="510"/>
      <c r="F76" s="510"/>
    </row>
    <row r="77" spans="1:6" s="343" customFormat="1" ht="12.75" customHeight="1" outlineLevel="1">
      <c r="A77" s="506">
        <v>44270</v>
      </c>
      <c r="B77" s="507">
        <v>27.730499999999999</v>
      </c>
      <c r="C77" s="507">
        <v>27.606524644753399</v>
      </c>
      <c r="D77" s="507">
        <v>27.741894333970301</v>
      </c>
      <c r="E77" s="510"/>
      <c r="F77" s="510"/>
    </row>
    <row r="78" spans="1:6" s="343" customFormat="1" ht="12.75" customHeight="1" outlineLevel="1">
      <c r="A78" s="506">
        <v>44271</v>
      </c>
      <c r="B78" s="507">
        <v>27.6434</v>
      </c>
      <c r="C78" s="507">
        <v>27.559678543368999</v>
      </c>
      <c r="D78" s="507">
        <v>27.706438407872501</v>
      </c>
      <c r="E78" s="510"/>
      <c r="F78" s="510"/>
    </row>
    <row r="79" spans="1:6" s="343" customFormat="1" ht="12.75" customHeight="1" outlineLevel="1">
      <c r="A79" s="506">
        <v>44272</v>
      </c>
      <c r="B79" s="507">
        <v>27.6525</v>
      </c>
      <c r="C79" s="507">
        <v>27.601685456097599</v>
      </c>
      <c r="D79" s="507">
        <v>27.7329146343404</v>
      </c>
      <c r="E79" s="510"/>
      <c r="F79" s="510"/>
    </row>
    <row r="80" spans="1:6" s="343" customFormat="1" ht="12.75" customHeight="1" outlineLevel="1">
      <c r="A80" s="506">
        <v>44273</v>
      </c>
      <c r="B80" s="507">
        <v>27.697800000000001</v>
      </c>
      <c r="C80" s="507">
        <v>27.597227993756601</v>
      </c>
      <c r="D80" s="507">
        <v>27.717893387941601</v>
      </c>
      <c r="E80" s="510"/>
      <c r="F80" s="510"/>
    </row>
    <row r="81" spans="1:6" s="343" customFormat="1" ht="12.75" customHeight="1" outlineLevel="1">
      <c r="A81" s="506">
        <v>44274</v>
      </c>
      <c r="B81" s="507">
        <v>27.6828</v>
      </c>
      <c r="C81" s="507">
        <v>27.591805836533901</v>
      </c>
      <c r="D81" s="507">
        <v>27.717599434734701</v>
      </c>
      <c r="E81" s="510"/>
      <c r="F81" s="510"/>
    </row>
    <row r="82" spans="1:6" s="343" customFormat="1" ht="12.75" customHeight="1" outlineLevel="1">
      <c r="A82" s="506">
        <v>44275</v>
      </c>
      <c r="B82" s="507">
        <v>27.6828</v>
      </c>
      <c r="C82" s="507">
        <v>27.591805836533901</v>
      </c>
      <c r="D82" s="507">
        <v>27.717599434734701</v>
      </c>
      <c r="E82" s="510"/>
      <c r="F82" s="510"/>
    </row>
    <row r="83" spans="1:6" s="343" customFormat="1" ht="12.75" customHeight="1" outlineLevel="1">
      <c r="A83" s="506">
        <v>44276</v>
      </c>
      <c r="B83" s="507">
        <v>27.6828</v>
      </c>
      <c r="C83" s="507">
        <v>27.591805836533901</v>
      </c>
      <c r="D83" s="507">
        <v>27.717599434734701</v>
      </c>
      <c r="E83" s="510"/>
      <c r="F83" s="510"/>
    </row>
    <row r="84" spans="1:6" s="343" customFormat="1" ht="12.75" customHeight="1" outlineLevel="1">
      <c r="A84" s="506">
        <v>44277</v>
      </c>
      <c r="B84" s="507">
        <v>27.718399999999999</v>
      </c>
      <c r="C84" s="507">
        <v>27.580063894185599</v>
      </c>
      <c r="D84" s="507">
        <v>27.712650257403599</v>
      </c>
      <c r="E84" s="510"/>
      <c r="F84" s="510"/>
    </row>
    <row r="85" spans="1:6" s="343" customFormat="1" ht="12.75" customHeight="1" outlineLevel="1">
      <c r="A85" s="506">
        <v>44278</v>
      </c>
      <c r="B85" s="507">
        <v>27.687100000000001</v>
      </c>
      <c r="C85" s="507">
        <v>27.605690804736302</v>
      </c>
      <c r="D85" s="507">
        <v>27.724623991728798</v>
      </c>
      <c r="E85" s="510"/>
      <c r="F85" s="510"/>
    </row>
    <row r="86" spans="1:6" s="343" customFormat="1" ht="12.75" customHeight="1" outlineLevel="1">
      <c r="A86" s="506">
        <v>44279</v>
      </c>
      <c r="B86" s="507">
        <v>27.729500000000002</v>
      </c>
      <c r="C86" s="507">
        <v>27.702555826164804</v>
      </c>
      <c r="D86" s="507">
        <v>27.806560156615902</v>
      </c>
      <c r="E86" s="510"/>
      <c r="F86" s="510"/>
    </row>
    <row r="87" spans="1:6" s="343" customFormat="1" ht="12.75" customHeight="1" outlineLevel="1">
      <c r="A87" s="506">
        <v>44280</v>
      </c>
      <c r="B87" s="507">
        <v>27.8706</v>
      </c>
      <c r="C87" s="507">
        <v>27.797384974215301</v>
      </c>
      <c r="D87" s="507">
        <v>27.9024926682571</v>
      </c>
      <c r="E87" s="510"/>
      <c r="F87" s="510"/>
    </row>
    <row r="88" spans="1:6" s="343" customFormat="1" ht="12.75" customHeight="1" outlineLevel="1">
      <c r="A88" s="506">
        <v>44281</v>
      </c>
      <c r="B88" s="507">
        <v>27.969799999999999</v>
      </c>
      <c r="C88" s="507">
        <v>27.8227090390989</v>
      </c>
      <c r="D88" s="507">
        <v>27.899497524990402</v>
      </c>
      <c r="E88" s="510"/>
      <c r="F88" s="510"/>
    </row>
    <row r="89" spans="1:6" s="343" customFormat="1" ht="12.75" customHeight="1" outlineLevel="1">
      <c r="A89" s="506">
        <v>44282</v>
      </c>
      <c r="B89" s="507">
        <v>27.969799999999999</v>
      </c>
      <c r="C89" s="507">
        <v>27.8227090390989</v>
      </c>
      <c r="D89" s="507">
        <v>27.899497524990402</v>
      </c>
      <c r="E89" s="510"/>
      <c r="F89" s="510"/>
    </row>
    <row r="90" spans="1:6" s="343" customFormat="1" ht="12.75" customHeight="1" outlineLevel="1">
      <c r="A90" s="506">
        <v>44283</v>
      </c>
      <c r="B90" s="507">
        <v>27.969799999999999</v>
      </c>
      <c r="C90" s="507">
        <v>27.8227090390989</v>
      </c>
      <c r="D90" s="507">
        <v>27.899497524990402</v>
      </c>
      <c r="E90" s="510"/>
      <c r="F90" s="510"/>
    </row>
    <row r="91" spans="1:6" s="343" customFormat="1" ht="12.75" customHeight="1" outlineLevel="1">
      <c r="A91" s="506">
        <v>44284</v>
      </c>
      <c r="B91" s="507">
        <v>27.9679</v>
      </c>
      <c r="C91" s="507">
        <v>27.796080540378696</v>
      </c>
      <c r="D91" s="507">
        <v>27.880627946671801</v>
      </c>
      <c r="E91" s="510"/>
      <c r="F91" s="510"/>
    </row>
    <row r="92" spans="1:6" s="343" customFormat="1" ht="12.75" customHeight="1" outlineLevel="1">
      <c r="A92" s="506">
        <v>44285</v>
      </c>
      <c r="B92" s="507">
        <v>27.9694</v>
      </c>
      <c r="C92" s="507">
        <v>27.754603737558298</v>
      </c>
      <c r="D92" s="507">
        <v>27.828639375713301</v>
      </c>
      <c r="E92" s="510"/>
      <c r="F92" s="510"/>
    </row>
    <row r="93" spans="1:6" s="343" customFormat="1" ht="12.75" customHeight="1" outlineLevel="1">
      <c r="A93" s="506">
        <v>44286</v>
      </c>
      <c r="B93" s="507">
        <v>27.885200000000001</v>
      </c>
      <c r="C93" s="507">
        <v>27.678914228938101</v>
      </c>
      <c r="D93" s="507">
        <v>27.782443072231299</v>
      </c>
      <c r="E93" s="510"/>
      <c r="F93" s="510"/>
    </row>
    <row r="94" spans="1:6" s="343" customFormat="1" ht="12.75" customHeight="1" outlineLevel="1">
      <c r="A94" s="506">
        <v>44287</v>
      </c>
      <c r="B94" s="507">
        <v>27.822600000000001</v>
      </c>
      <c r="C94" s="507">
        <v>27.687070556153898</v>
      </c>
      <c r="D94" s="507">
        <v>27.806717726596801</v>
      </c>
      <c r="E94" s="510"/>
      <c r="F94" s="510"/>
    </row>
    <row r="95" spans="1:6" s="343" customFormat="1" ht="12.75" customHeight="1" outlineLevel="1">
      <c r="A95" s="506">
        <v>44288</v>
      </c>
      <c r="B95" s="507">
        <v>27.8324</v>
      </c>
      <c r="C95" s="507">
        <v>27.7556514628155</v>
      </c>
      <c r="D95" s="507">
        <v>27.877481012571096</v>
      </c>
      <c r="E95" s="510"/>
      <c r="F95" s="510"/>
    </row>
    <row r="96" spans="1:6" s="343" customFormat="1" ht="12.75" customHeight="1" outlineLevel="1">
      <c r="A96" s="506">
        <v>44289</v>
      </c>
      <c r="B96" s="507">
        <v>27.8324</v>
      </c>
      <c r="C96" s="507">
        <v>27.7556514628155</v>
      </c>
      <c r="D96" s="507">
        <v>27.877481012571096</v>
      </c>
      <c r="E96" s="510"/>
      <c r="F96" s="510"/>
    </row>
    <row r="97" spans="1:6" s="343" customFormat="1" ht="12.75" customHeight="1" outlineLevel="1">
      <c r="A97" s="506">
        <v>44290</v>
      </c>
      <c r="B97" s="507">
        <v>27.8324</v>
      </c>
      <c r="C97" s="507">
        <v>27.7556514628155</v>
      </c>
      <c r="D97" s="507">
        <v>27.877481012571096</v>
      </c>
      <c r="E97" s="510"/>
      <c r="F97" s="510"/>
    </row>
    <row r="98" spans="1:6" s="343" customFormat="1" ht="12.75" customHeight="1" outlineLevel="1">
      <c r="A98" s="506">
        <v>44291</v>
      </c>
      <c r="B98" s="507">
        <v>27.955500000000001</v>
      </c>
      <c r="C98" s="507">
        <v>27.751944369289799</v>
      </c>
      <c r="D98" s="507">
        <v>27.865157004969301</v>
      </c>
      <c r="E98" s="510"/>
      <c r="F98" s="510"/>
    </row>
    <row r="99" spans="1:6" s="343" customFormat="1" ht="12.75" customHeight="1" outlineLevel="1">
      <c r="A99" s="506">
        <v>44292</v>
      </c>
      <c r="B99" s="507">
        <v>27.939</v>
      </c>
      <c r="C99" s="507">
        <v>27.683856748400601</v>
      </c>
      <c r="D99" s="507">
        <v>27.814614902612298</v>
      </c>
      <c r="E99" s="510"/>
      <c r="F99" s="510"/>
    </row>
    <row r="100" spans="1:6" s="343" customFormat="1" ht="12.75" customHeight="1" outlineLevel="1">
      <c r="A100" s="506">
        <v>44293</v>
      </c>
      <c r="B100" s="507">
        <v>27.8384</v>
      </c>
      <c r="C100" s="507">
        <v>27.719345416705799</v>
      </c>
      <c r="D100" s="507">
        <v>27.867769484316899</v>
      </c>
      <c r="E100" s="510"/>
      <c r="F100" s="510"/>
    </row>
    <row r="101" spans="1:6" s="343" customFormat="1" ht="12.75" customHeight="1" outlineLevel="1">
      <c r="A101" s="506">
        <v>44294</v>
      </c>
      <c r="B101" s="507">
        <v>27.892299999999999</v>
      </c>
      <c r="C101" s="507">
        <v>27.793752018016502</v>
      </c>
      <c r="D101" s="507">
        <v>27.9255479259018</v>
      </c>
      <c r="E101" s="510"/>
      <c r="F101" s="510"/>
    </row>
    <row r="102" spans="1:6" s="343" customFormat="1" ht="12.75" customHeight="1" outlineLevel="1">
      <c r="A102" s="506">
        <v>44295</v>
      </c>
      <c r="B102" s="507">
        <v>27.976800000000001</v>
      </c>
      <c r="C102" s="507">
        <v>27.7526509169133</v>
      </c>
      <c r="D102" s="507">
        <v>27.888897470178499</v>
      </c>
      <c r="E102" s="510"/>
      <c r="F102" s="510"/>
    </row>
    <row r="103" spans="1:6" s="343" customFormat="1" ht="12.75" customHeight="1" outlineLevel="1">
      <c r="A103" s="506">
        <v>44296</v>
      </c>
      <c r="B103" s="507">
        <v>27.976800000000001</v>
      </c>
      <c r="C103" s="507">
        <v>27.7526509169133</v>
      </c>
      <c r="D103" s="507">
        <v>27.888897470178499</v>
      </c>
      <c r="E103" s="510"/>
      <c r="F103" s="510"/>
    </row>
    <row r="104" spans="1:6" s="343" customFormat="1" ht="12.75" customHeight="1" outlineLevel="1">
      <c r="A104" s="506">
        <v>44297</v>
      </c>
      <c r="B104" s="507">
        <v>27.976800000000001</v>
      </c>
      <c r="C104" s="507">
        <v>27.7526509169133</v>
      </c>
      <c r="D104" s="507">
        <v>27.888897470178499</v>
      </c>
      <c r="E104" s="510"/>
      <c r="F104" s="510"/>
    </row>
    <row r="105" spans="1:6" s="343" customFormat="1" ht="12.75" customHeight="1" outlineLevel="1">
      <c r="A105" s="506">
        <v>44298</v>
      </c>
      <c r="B105" s="507">
        <v>27.909400000000002</v>
      </c>
      <c r="C105" s="507">
        <v>27.7557107218677</v>
      </c>
      <c r="D105" s="507">
        <v>27.8928924196581</v>
      </c>
      <c r="E105" s="510"/>
      <c r="F105" s="510"/>
    </row>
    <row r="106" spans="1:6" s="343" customFormat="1" ht="12.75" customHeight="1" outlineLevel="1">
      <c r="A106" s="506">
        <v>44299</v>
      </c>
      <c r="B106" s="507">
        <v>27.933499999999999</v>
      </c>
      <c r="C106" s="507">
        <v>27.833190222801498</v>
      </c>
      <c r="D106" s="507">
        <v>27.9682671563158</v>
      </c>
      <c r="E106" s="510"/>
      <c r="F106" s="510"/>
    </row>
    <row r="107" spans="1:6" s="343" customFormat="1" ht="12.75" customHeight="1" outlineLevel="1">
      <c r="A107" s="506">
        <v>44300</v>
      </c>
      <c r="B107" s="507">
        <v>28.015599999999999</v>
      </c>
      <c r="C107" s="507">
        <v>27.864795247895998</v>
      </c>
      <c r="D107" s="507">
        <v>27.984204321536698</v>
      </c>
      <c r="E107" s="510"/>
      <c r="F107" s="510"/>
    </row>
    <row r="108" spans="1:6" s="343" customFormat="1" ht="12.75" customHeight="1" outlineLevel="1">
      <c r="A108" s="506">
        <v>44301</v>
      </c>
      <c r="B108" s="507">
        <v>27.976500000000001</v>
      </c>
      <c r="C108" s="507">
        <v>27.803153843309801</v>
      </c>
      <c r="D108" s="507">
        <v>27.949394580736101</v>
      </c>
      <c r="E108" s="510"/>
      <c r="F108" s="510"/>
    </row>
    <row r="109" spans="1:6" s="343" customFormat="1" ht="12.75" customHeight="1" outlineLevel="1">
      <c r="A109" s="506">
        <v>44302</v>
      </c>
      <c r="B109" s="507">
        <v>27.959199999999999</v>
      </c>
      <c r="C109" s="507">
        <v>27.8327817993117</v>
      </c>
      <c r="D109" s="507">
        <v>27.9650985642519</v>
      </c>
      <c r="E109" s="510"/>
      <c r="F109" s="510"/>
    </row>
    <row r="110" spans="1:6" s="343" customFormat="1" ht="12.75" customHeight="1" outlineLevel="1">
      <c r="A110" s="506">
        <v>44303</v>
      </c>
      <c r="B110" s="507">
        <v>27.959199999999999</v>
      </c>
      <c r="C110" s="507">
        <v>27.8327817993117</v>
      </c>
      <c r="D110" s="507">
        <v>27.9650985642519</v>
      </c>
      <c r="E110" s="510"/>
      <c r="F110" s="510"/>
    </row>
    <row r="111" spans="1:6" s="343" customFormat="1" ht="12.75" customHeight="1" outlineLevel="1">
      <c r="A111" s="506">
        <v>44304</v>
      </c>
      <c r="B111" s="507">
        <v>27.959199999999999</v>
      </c>
      <c r="C111" s="507">
        <v>27.8327817993117</v>
      </c>
      <c r="D111" s="507">
        <v>27.9650985642519</v>
      </c>
      <c r="E111" s="510"/>
      <c r="F111" s="510"/>
    </row>
    <row r="112" spans="1:6" s="343" customFormat="1" ht="12.75" customHeight="1" outlineLevel="1">
      <c r="A112" s="506">
        <v>44305</v>
      </c>
      <c r="B112" s="507">
        <v>27.978300000000001</v>
      </c>
      <c r="C112" s="507">
        <v>27.830346344716801</v>
      </c>
      <c r="D112" s="507">
        <v>27.9598545721737</v>
      </c>
      <c r="E112" s="510"/>
      <c r="F112" s="510"/>
    </row>
    <row r="113" spans="1:6" s="343" customFormat="1" ht="12.75" customHeight="1" outlineLevel="1">
      <c r="A113" s="506">
        <v>44306</v>
      </c>
      <c r="B113" s="507">
        <v>28.008700000000001</v>
      </c>
      <c r="C113" s="507">
        <v>27.850104081622199</v>
      </c>
      <c r="D113" s="507">
        <v>27.977424554616199</v>
      </c>
      <c r="E113" s="510"/>
      <c r="F113" s="510"/>
    </row>
    <row r="114" spans="1:6" s="343" customFormat="1" ht="12.75" customHeight="1" outlineLevel="1">
      <c r="A114" s="506">
        <v>44307</v>
      </c>
      <c r="B114" s="507">
        <v>28.009599999999999</v>
      </c>
      <c r="C114" s="507">
        <v>27.887795193368095</v>
      </c>
      <c r="D114" s="507">
        <v>28.003751439262199</v>
      </c>
      <c r="E114" s="510"/>
      <c r="F114" s="510"/>
    </row>
    <row r="115" spans="1:6" s="343" customFormat="1" ht="12.75" customHeight="1" outlineLevel="1">
      <c r="A115" s="506">
        <v>44308</v>
      </c>
      <c r="B115" s="507">
        <v>28.057600000000001</v>
      </c>
      <c r="C115" s="507">
        <v>27.8994488880811</v>
      </c>
      <c r="D115" s="507">
        <v>28.010866431945701</v>
      </c>
      <c r="E115" s="510"/>
      <c r="F115" s="510"/>
    </row>
    <row r="116" spans="1:6" s="343" customFormat="1" ht="12.75" customHeight="1" outlineLevel="1">
      <c r="A116" s="506">
        <v>44309</v>
      </c>
      <c r="B116" s="507">
        <v>28.0642</v>
      </c>
      <c r="C116" s="507">
        <v>27.7839048960832</v>
      </c>
      <c r="D116" s="507">
        <v>27.923402279976905</v>
      </c>
      <c r="E116" s="510"/>
      <c r="F116" s="510"/>
    </row>
    <row r="117" spans="1:6" s="343" customFormat="1" ht="12.75" customHeight="1" outlineLevel="1">
      <c r="A117" s="506">
        <v>44310</v>
      </c>
      <c r="B117" s="507">
        <v>28.0642</v>
      </c>
      <c r="C117" s="507">
        <v>27.7839048960832</v>
      </c>
      <c r="D117" s="507">
        <v>27.923402279976905</v>
      </c>
      <c r="E117" s="510"/>
      <c r="F117" s="510"/>
    </row>
    <row r="118" spans="1:6" s="343" customFormat="1" ht="12.75" customHeight="1" outlineLevel="1">
      <c r="A118" s="506">
        <v>44311</v>
      </c>
      <c r="B118" s="507">
        <v>28.0642</v>
      </c>
      <c r="C118" s="507">
        <v>27.7839048960832</v>
      </c>
      <c r="D118" s="507">
        <v>27.923402279976905</v>
      </c>
      <c r="E118" s="510"/>
      <c r="F118" s="510"/>
    </row>
    <row r="119" spans="1:6" s="343" customFormat="1" ht="12.75" customHeight="1" outlineLevel="1">
      <c r="A119" s="506">
        <v>44312</v>
      </c>
      <c r="B119" s="507">
        <v>27.901399999999999</v>
      </c>
      <c r="C119" s="507">
        <v>27.742644913620996</v>
      </c>
      <c r="D119" s="507">
        <v>27.882790104417801</v>
      </c>
      <c r="E119" s="510"/>
      <c r="F119" s="510"/>
    </row>
    <row r="120" spans="1:6" s="343" customFormat="1" ht="12.75" customHeight="1" outlineLevel="1">
      <c r="A120" s="506">
        <v>44313</v>
      </c>
      <c r="B120" s="507">
        <v>27.855799999999999</v>
      </c>
      <c r="C120" s="507">
        <v>27.6543928592565</v>
      </c>
      <c r="D120" s="507">
        <v>27.787487133527904</v>
      </c>
      <c r="E120" s="510"/>
      <c r="F120" s="510"/>
    </row>
    <row r="121" spans="1:6" s="343" customFormat="1" ht="12.75" customHeight="1" outlineLevel="1">
      <c r="A121" s="506">
        <v>44314</v>
      </c>
      <c r="B121" s="507">
        <v>27.7715</v>
      </c>
      <c r="C121" s="507">
        <v>27.647077579636601</v>
      </c>
      <c r="D121" s="507">
        <v>27.780523735270599</v>
      </c>
      <c r="E121" s="510"/>
      <c r="F121" s="510"/>
    </row>
    <row r="122" spans="1:6" s="343" customFormat="1" ht="12.75" customHeight="1" outlineLevel="1">
      <c r="A122" s="506">
        <v>44315</v>
      </c>
      <c r="B122" s="507">
        <v>27.7867</v>
      </c>
      <c r="C122" s="507">
        <v>27.6196194721417</v>
      </c>
      <c r="D122" s="507">
        <v>27.7512787344541</v>
      </c>
      <c r="E122" s="510"/>
      <c r="F122" s="510"/>
    </row>
    <row r="123" spans="1:6" s="343" customFormat="1" ht="12.75" customHeight="1" outlineLevel="1">
      <c r="A123" s="506">
        <v>44316</v>
      </c>
      <c r="B123" s="507">
        <v>27.75</v>
      </c>
      <c r="C123" s="507">
        <v>27.5919854431835</v>
      </c>
      <c r="D123" s="507">
        <v>27.7283846752423</v>
      </c>
      <c r="E123" s="510"/>
      <c r="F123" s="510"/>
    </row>
    <row r="124" spans="1:6" s="343" customFormat="1" ht="12.75" customHeight="1" outlineLevel="1">
      <c r="A124" s="506">
        <v>44317</v>
      </c>
      <c r="B124" s="507">
        <v>27.75</v>
      </c>
      <c r="C124" s="507">
        <v>27.5919854431835</v>
      </c>
      <c r="D124" s="507">
        <v>27.7283846752423</v>
      </c>
      <c r="E124" s="510"/>
      <c r="F124" s="510"/>
    </row>
    <row r="125" spans="1:6" s="343" customFormat="1" ht="12.75" customHeight="1" outlineLevel="1">
      <c r="A125" s="506">
        <v>44318</v>
      </c>
      <c r="B125" s="507">
        <v>27.75</v>
      </c>
      <c r="C125" s="507">
        <v>27.5919854431835</v>
      </c>
      <c r="D125" s="507">
        <v>27.7283846752423</v>
      </c>
      <c r="E125" s="510"/>
      <c r="F125" s="510"/>
    </row>
    <row r="126" spans="1:6" s="343" customFormat="1" ht="12.75" customHeight="1" outlineLevel="1">
      <c r="A126" s="506">
        <v>44319</v>
      </c>
      <c r="B126" s="507">
        <v>27.75</v>
      </c>
      <c r="C126" s="507">
        <v>27.5919854431835</v>
      </c>
      <c r="D126" s="507">
        <v>27.7283846752423</v>
      </c>
      <c r="E126" s="510"/>
      <c r="F126" s="510"/>
    </row>
    <row r="127" spans="1:6" s="343" customFormat="1" ht="12.75" customHeight="1" outlineLevel="1">
      <c r="A127" s="506">
        <v>44320</v>
      </c>
      <c r="B127" s="507">
        <v>27.75</v>
      </c>
      <c r="C127" s="507">
        <v>27.5919854431835</v>
      </c>
      <c r="D127" s="507">
        <v>27.7283846752423</v>
      </c>
      <c r="E127" s="510"/>
      <c r="F127" s="510"/>
    </row>
    <row r="128" spans="1:6" s="343" customFormat="1" ht="12.75" customHeight="1" outlineLevel="1">
      <c r="A128" s="506">
        <v>44321</v>
      </c>
      <c r="B128" s="507">
        <v>27.733000000000001</v>
      </c>
      <c r="C128" s="507">
        <v>27.589286703719505</v>
      </c>
      <c r="D128" s="507">
        <v>27.757145269661802</v>
      </c>
      <c r="E128" s="510"/>
      <c r="F128" s="510"/>
    </row>
    <row r="129" spans="1:6" s="343" customFormat="1" ht="12.75" customHeight="1" outlineLevel="1">
      <c r="A129" s="506">
        <v>44322</v>
      </c>
      <c r="B129" s="507">
        <v>27.733899999999998</v>
      </c>
      <c r="C129" s="507">
        <v>27.599831318635303</v>
      </c>
      <c r="D129" s="507">
        <v>27.756068329062099</v>
      </c>
      <c r="E129" s="510"/>
      <c r="F129" s="510"/>
    </row>
    <row r="130" spans="1:6" s="343" customFormat="1" ht="12.75" customHeight="1" outlineLevel="1">
      <c r="A130" s="506">
        <v>44323</v>
      </c>
      <c r="B130" s="507">
        <v>27.720500000000001</v>
      </c>
      <c r="C130" s="507">
        <v>27.627754240218803</v>
      </c>
      <c r="D130" s="507">
        <v>27.773922506957103</v>
      </c>
      <c r="E130" s="510"/>
      <c r="F130" s="510"/>
    </row>
    <row r="131" spans="1:6" s="343" customFormat="1" ht="12.75" customHeight="1" outlineLevel="1">
      <c r="A131" s="506">
        <v>44324</v>
      </c>
      <c r="B131" s="507">
        <v>27.720500000000001</v>
      </c>
      <c r="C131" s="507">
        <v>27.627754240218803</v>
      </c>
      <c r="D131" s="507">
        <v>27.773922506957103</v>
      </c>
      <c r="E131" s="510"/>
      <c r="F131" s="510"/>
    </row>
    <row r="132" spans="1:6" s="343" customFormat="1" ht="12.75" customHeight="1" outlineLevel="1">
      <c r="A132" s="506">
        <v>44325</v>
      </c>
      <c r="B132" s="507">
        <v>27.720500000000001</v>
      </c>
      <c r="C132" s="507">
        <v>27.627754240218803</v>
      </c>
      <c r="D132" s="507">
        <v>27.773922506957103</v>
      </c>
      <c r="E132" s="510"/>
      <c r="F132" s="510"/>
    </row>
    <row r="133" spans="1:6" s="343" customFormat="1" ht="12.75" customHeight="1" outlineLevel="1">
      <c r="A133" s="506">
        <v>44326</v>
      </c>
      <c r="B133" s="507">
        <v>27.720500000000001</v>
      </c>
      <c r="C133" s="507">
        <v>27.627754240218803</v>
      </c>
      <c r="D133" s="507">
        <v>27.773922506957103</v>
      </c>
      <c r="E133" s="510"/>
      <c r="F133" s="510"/>
    </row>
    <row r="134" spans="1:6" s="343" customFormat="1" ht="12.75" customHeight="1" outlineLevel="1">
      <c r="A134" s="506">
        <v>44327</v>
      </c>
      <c r="B134" s="507">
        <v>27.764099999999999</v>
      </c>
      <c r="C134" s="507">
        <v>27.598206992669404</v>
      </c>
      <c r="D134" s="507">
        <v>27.7467501468013</v>
      </c>
      <c r="E134" s="510"/>
      <c r="F134" s="510"/>
    </row>
    <row r="135" spans="1:6" s="343" customFormat="1" ht="12.75" customHeight="1" outlineLevel="1">
      <c r="A135" s="506">
        <v>44328</v>
      </c>
      <c r="B135" s="507">
        <v>27.674399999999999</v>
      </c>
      <c r="C135" s="507">
        <v>27.545935212387398</v>
      </c>
      <c r="D135" s="507">
        <v>27.692933539219499</v>
      </c>
      <c r="E135" s="510"/>
      <c r="F135" s="510"/>
    </row>
    <row r="136" spans="1:6" s="343" customFormat="1" ht="12.75" customHeight="1" outlineLevel="1">
      <c r="A136" s="506">
        <v>44329</v>
      </c>
      <c r="B136" s="507">
        <v>27.631799999999998</v>
      </c>
      <c r="C136" s="507">
        <v>27.549770065499299</v>
      </c>
      <c r="D136" s="507">
        <v>27.687208414474799</v>
      </c>
      <c r="E136" s="510"/>
      <c r="F136" s="510"/>
    </row>
    <row r="137" spans="1:6" s="343" customFormat="1" ht="12.75" customHeight="1" outlineLevel="1">
      <c r="A137" s="506">
        <v>44330</v>
      </c>
      <c r="B137" s="507">
        <v>27.627300000000002</v>
      </c>
      <c r="C137" s="507">
        <v>27.505562731030501</v>
      </c>
      <c r="D137" s="507">
        <v>27.649556015313301</v>
      </c>
      <c r="E137" s="510"/>
      <c r="F137" s="510"/>
    </row>
    <row r="138" spans="1:6" s="343" customFormat="1" ht="12.75" customHeight="1" outlineLevel="1">
      <c r="A138" s="506">
        <v>44331</v>
      </c>
      <c r="B138" s="507">
        <v>27.627300000000002</v>
      </c>
      <c r="C138" s="507">
        <v>27.505562731030501</v>
      </c>
      <c r="D138" s="507">
        <v>27.649556015313301</v>
      </c>
      <c r="E138" s="510"/>
      <c r="F138" s="510"/>
    </row>
    <row r="139" spans="1:6" s="343" customFormat="1" ht="12.75" customHeight="1" outlineLevel="1">
      <c r="A139" s="506">
        <v>44332</v>
      </c>
      <c r="B139" s="507">
        <v>27.627300000000002</v>
      </c>
      <c r="C139" s="507">
        <v>27.505562731030501</v>
      </c>
      <c r="D139" s="507">
        <v>27.649556015313301</v>
      </c>
      <c r="E139" s="510"/>
      <c r="F139" s="510"/>
    </row>
    <row r="140" spans="1:6" s="343" customFormat="1" ht="12.75" customHeight="1" outlineLevel="1">
      <c r="A140" s="506">
        <v>44333</v>
      </c>
      <c r="B140" s="507">
        <v>27.6142</v>
      </c>
      <c r="C140" s="507">
        <v>27.464159954021799</v>
      </c>
      <c r="D140" s="507">
        <v>27.6197210471503</v>
      </c>
      <c r="E140" s="510"/>
      <c r="F140" s="510"/>
    </row>
    <row r="141" spans="1:6" s="343" customFormat="1" ht="12.75" customHeight="1" outlineLevel="1">
      <c r="A141" s="506">
        <v>44334</v>
      </c>
      <c r="B141" s="507">
        <v>27.555</v>
      </c>
      <c r="C141" s="507">
        <v>27.394743318566299</v>
      </c>
      <c r="D141" s="507">
        <v>27.540888531459199</v>
      </c>
      <c r="E141" s="510"/>
      <c r="F141" s="510"/>
    </row>
    <row r="142" spans="1:6" s="343" customFormat="1" ht="12.75" customHeight="1" outlineLevel="1">
      <c r="A142" s="506">
        <v>44335</v>
      </c>
      <c r="B142" s="507">
        <v>27.436800000000002</v>
      </c>
      <c r="C142" s="507">
        <v>27.359642417001801</v>
      </c>
      <c r="D142" s="507">
        <v>27.4975295513463</v>
      </c>
      <c r="E142" s="510"/>
      <c r="F142" s="510"/>
    </row>
    <row r="143" spans="1:6" s="343" customFormat="1" ht="12.75" customHeight="1" outlineLevel="1">
      <c r="A143" s="506">
        <v>44336</v>
      </c>
      <c r="B143" s="507">
        <v>27.416599999999999</v>
      </c>
      <c r="C143" s="507">
        <v>27.383038660894499</v>
      </c>
      <c r="D143" s="507">
        <v>27.524201675248701</v>
      </c>
      <c r="E143" s="510"/>
      <c r="F143" s="510"/>
    </row>
    <row r="144" spans="1:6" s="343" customFormat="1" ht="12.75" customHeight="1" outlineLevel="1">
      <c r="A144" s="506">
        <v>44337</v>
      </c>
      <c r="B144" s="507">
        <v>27.4665</v>
      </c>
      <c r="C144" s="507">
        <v>27.370909226678499</v>
      </c>
      <c r="D144" s="507">
        <v>27.497021728722199</v>
      </c>
      <c r="E144" s="510"/>
      <c r="F144" s="510"/>
    </row>
    <row r="145" spans="1:6" s="343" customFormat="1" ht="12.75" customHeight="1" outlineLevel="1">
      <c r="A145" s="506">
        <v>44338</v>
      </c>
      <c r="B145" s="507">
        <v>27.4665</v>
      </c>
      <c r="C145" s="507">
        <v>27.370909226678499</v>
      </c>
      <c r="D145" s="507">
        <v>27.497021728722199</v>
      </c>
      <c r="E145" s="510"/>
      <c r="F145" s="510"/>
    </row>
    <row r="146" spans="1:6" s="343" customFormat="1" ht="12.75" customHeight="1" outlineLevel="1">
      <c r="A146" s="506">
        <v>44339</v>
      </c>
      <c r="B146" s="507">
        <v>27.4665</v>
      </c>
      <c r="C146" s="507">
        <v>27.370909226678499</v>
      </c>
      <c r="D146" s="507">
        <v>27.497021728722199</v>
      </c>
      <c r="E146" s="510"/>
      <c r="F146" s="510"/>
    </row>
    <row r="147" spans="1:6" s="343" customFormat="1" ht="12.75" customHeight="1" outlineLevel="1">
      <c r="A147" s="506">
        <v>44340</v>
      </c>
      <c r="B147" s="507">
        <v>27.4572</v>
      </c>
      <c r="C147" s="507">
        <v>27.3446472752277</v>
      </c>
      <c r="D147" s="507">
        <v>27.4795019654734</v>
      </c>
      <c r="E147" s="510"/>
      <c r="F147" s="510"/>
    </row>
    <row r="148" spans="1:6" s="343" customFormat="1" ht="12.75" customHeight="1" outlineLevel="1">
      <c r="A148" s="506">
        <v>44341</v>
      </c>
      <c r="B148" s="507">
        <v>27.428100000000001</v>
      </c>
      <c r="C148" s="507">
        <v>27.348661382900801</v>
      </c>
      <c r="D148" s="507">
        <v>27.479902355263398</v>
      </c>
      <c r="E148" s="510"/>
      <c r="F148" s="510"/>
    </row>
    <row r="149" spans="1:6" s="343" customFormat="1" ht="12.75" customHeight="1" outlineLevel="1">
      <c r="A149" s="506">
        <v>44342</v>
      </c>
      <c r="B149" s="507">
        <v>27.455300000000001</v>
      </c>
      <c r="C149" s="507">
        <v>27.405423990634105</v>
      </c>
      <c r="D149" s="507">
        <v>27.522378062442105</v>
      </c>
      <c r="E149" s="510"/>
      <c r="F149" s="510"/>
    </row>
    <row r="150" spans="1:6" s="343" customFormat="1" ht="12.75" customHeight="1" outlineLevel="1">
      <c r="A150" s="506">
        <v>44343</v>
      </c>
      <c r="B150" s="507">
        <v>27.546099999999999</v>
      </c>
      <c r="C150" s="507">
        <v>27.404531665041599</v>
      </c>
      <c r="D150" s="507">
        <v>27.518722223143499</v>
      </c>
      <c r="E150" s="510"/>
      <c r="F150" s="510"/>
    </row>
    <row r="151" spans="1:6" s="343" customFormat="1" ht="12.75" customHeight="1" outlineLevel="1">
      <c r="A151" s="506">
        <v>44344</v>
      </c>
      <c r="B151" s="507">
        <v>27.526</v>
      </c>
      <c r="C151" s="507">
        <v>27.373206111705102</v>
      </c>
      <c r="D151" s="507">
        <v>27.479095410328501</v>
      </c>
      <c r="E151" s="510"/>
      <c r="F151" s="510"/>
    </row>
    <row r="152" spans="1:6" s="343" customFormat="1" ht="12.75" customHeight="1" outlineLevel="1">
      <c r="A152" s="506">
        <v>44345</v>
      </c>
      <c r="B152" s="507">
        <v>27.526</v>
      </c>
      <c r="C152" s="507">
        <v>27.373206111705102</v>
      </c>
      <c r="D152" s="507">
        <v>27.479095410328501</v>
      </c>
      <c r="E152" s="510"/>
      <c r="F152" s="510"/>
    </row>
    <row r="153" spans="1:6" s="343" customFormat="1" ht="12.75" customHeight="1" outlineLevel="1">
      <c r="A153" s="506">
        <v>44346</v>
      </c>
      <c r="B153" s="507">
        <v>27.526</v>
      </c>
      <c r="C153" s="507">
        <v>27.373206111705102</v>
      </c>
      <c r="D153" s="507">
        <v>27.479095410328501</v>
      </c>
      <c r="E153" s="510"/>
      <c r="F153" s="510"/>
    </row>
    <row r="154" spans="1:6" s="343" customFormat="1" ht="12.75" customHeight="1" outlineLevel="1">
      <c r="A154" s="506">
        <v>44347</v>
      </c>
      <c r="B154" s="507">
        <v>27.500399999999999</v>
      </c>
      <c r="C154" s="507">
        <v>27.332952090809798</v>
      </c>
      <c r="D154" s="507">
        <v>27.445365261212601</v>
      </c>
      <c r="E154" s="510"/>
      <c r="F154" s="510"/>
    </row>
    <row r="155" spans="1:6" s="343" customFormat="1" ht="12.75" customHeight="1" outlineLevel="1">
      <c r="A155" s="506">
        <v>44348</v>
      </c>
      <c r="B155" s="507">
        <v>27.467400000000001</v>
      </c>
      <c r="C155" s="507">
        <v>27.329673231525899</v>
      </c>
      <c r="D155" s="507">
        <v>27.459441148959101</v>
      </c>
      <c r="E155" s="510"/>
      <c r="F155" s="510"/>
    </row>
    <row r="156" spans="1:6" s="343" customFormat="1" ht="12.75" customHeight="1" outlineLevel="1">
      <c r="A156" s="506">
        <v>44349</v>
      </c>
      <c r="B156" s="507">
        <v>27.438099999999999</v>
      </c>
      <c r="C156" s="507">
        <v>27.259149868119302</v>
      </c>
      <c r="D156" s="507">
        <v>27.4044225458425</v>
      </c>
      <c r="E156" s="510"/>
      <c r="F156" s="510"/>
    </row>
    <row r="157" spans="1:6" s="343" customFormat="1" ht="12.75" customHeight="1" outlineLevel="1">
      <c r="A157" s="506">
        <v>44350</v>
      </c>
      <c r="B157" s="507">
        <v>27.344899999999999</v>
      </c>
      <c r="C157" s="507">
        <v>27.2084461914679</v>
      </c>
      <c r="D157" s="507">
        <v>27.345240141064401</v>
      </c>
      <c r="E157" s="510"/>
      <c r="F157" s="510"/>
    </row>
    <row r="158" spans="1:6" s="343" customFormat="1" ht="12.75" customHeight="1" outlineLevel="1">
      <c r="A158" s="506">
        <v>44351</v>
      </c>
      <c r="B158" s="507">
        <v>27.34</v>
      </c>
      <c r="C158" s="507">
        <v>27.132483180936799</v>
      </c>
      <c r="D158" s="507">
        <v>27.2464740473132</v>
      </c>
      <c r="E158" s="510"/>
      <c r="F158" s="510"/>
    </row>
    <row r="159" spans="1:6" s="343" customFormat="1" ht="12.75" customHeight="1" outlineLevel="1">
      <c r="A159" s="506">
        <v>44352</v>
      </c>
      <c r="B159" s="507">
        <v>27.34</v>
      </c>
      <c r="C159" s="507">
        <v>27.132483180936799</v>
      </c>
      <c r="D159" s="507">
        <v>27.2464740473132</v>
      </c>
      <c r="E159" s="510"/>
      <c r="F159" s="510"/>
    </row>
    <row r="160" spans="1:6" s="343" customFormat="1" ht="12.75" customHeight="1" outlineLevel="1">
      <c r="A160" s="506">
        <v>44353</v>
      </c>
      <c r="B160" s="507">
        <v>27.34</v>
      </c>
      <c r="C160" s="507">
        <v>27.132483180936799</v>
      </c>
      <c r="D160" s="507">
        <v>27.2464740473132</v>
      </c>
      <c r="E160" s="510"/>
      <c r="F160" s="510"/>
    </row>
    <row r="161" spans="1:6" s="343" customFormat="1" ht="12.75" customHeight="1" outlineLevel="1">
      <c r="A161" s="506">
        <v>44354</v>
      </c>
      <c r="B161" s="507">
        <v>27.291399999999999</v>
      </c>
      <c r="C161" s="507">
        <v>27.060328443783501</v>
      </c>
      <c r="D161" s="507">
        <v>27.203804196388901</v>
      </c>
      <c r="E161" s="510"/>
      <c r="F161" s="510"/>
    </row>
    <row r="162" spans="1:6" s="343" customFormat="1" ht="12.75" customHeight="1" outlineLevel="1">
      <c r="A162" s="506">
        <v>44355</v>
      </c>
      <c r="B162" s="507">
        <v>27.192299999999999</v>
      </c>
      <c r="C162" s="507">
        <v>27.041562519537003</v>
      </c>
      <c r="D162" s="507">
        <v>27.186288816744199</v>
      </c>
      <c r="E162" s="510"/>
      <c r="F162" s="510"/>
    </row>
    <row r="163" spans="1:6" s="343" customFormat="1" ht="12.75" customHeight="1" outlineLevel="1">
      <c r="A163" s="506">
        <v>44356</v>
      </c>
      <c r="B163" s="507">
        <v>27.176400000000001</v>
      </c>
      <c r="C163" s="507">
        <v>26.9742907645565</v>
      </c>
      <c r="D163" s="507">
        <v>27.124668337035402</v>
      </c>
      <c r="E163" s="510"/>
      <c r="F163" s="510"/>
    </row>
    <row r="164" spans="1:6" s="343" customFormat="1" ht="12.75" customHeight="1" outlineLevel="1">
      <c r="A164" s="506">
        <v>44357</v>
      </c>
      <c r="B164" s="507">
        <v>27.090599999999998</v>
      </c>
      <c r="C164" s="507">
        <v>26.971758770116399</v>
      </c>
      <c r="D164" s="507">
        <v>27.110926347909999</v>
      </c>
      <c r="E164" s="510"/>
      <c r="F164" s="510"/>
    </row>
    <row r="165" spans="1:6" s="343" customFormat="1" ht="12.75" customHeight="1" outlineLevel="1">
      <c r="A165" s="506">
        <v>44358</v>
      </c>
      <c r="B165" s="507">
        <v>27.1068</v>
      </c>
      <c r="C165" s="507">
        <v>26.935423703482599</v>
      </c>
      <c r="D165" s="507">
        <v>27.073197442959199</v>
      </c>
      <c r="E165" s="510"/>
      <c r="F165" s="510"/>
    </row>
    <row r="166" spans="1:6" s="343" customFormat="1" ht="12.75" customHeight="1" outlineLevel="1">
      <c r="A166" s="506">
        <v>44359</v>
      </c>
      <c r="B166" s="507">
        <v>27.1068</v>
      </c>
      <c r="C166" s="507">
        <v>26.935423703482599</v>
      </c>
      <c r="D166" s="507">
        <v>27.073197442959199</v>
      </c>
      <c r="E166" s="510"/>
      <c r="F166" s="510"/>
    </row>
    <row r="167" spans="1:6" s="343" customFormat="1" ht="12.75" customHeight="1" outlineLevel="1">
      <c r="A167" s="506">
        <v>44360</v>
      </c>
      <c r="B167" s="507">
        <v>27.1068</v>
      </c>
      <c r="C167" s="507">
        <v>26.935423703482599</v>
      </c>
      <c r="D167" s="507">
        <v>27.073197442959199</v>
      </c>
      <c r="E167" s="510"/>
      <c r="F167" s="510"/>
    </row>
    <row r="168" spans="1:6" s="343" customFormat="1" ht="12.75" customHeight="1" outlineLevel="1">
      <c r="A168" s="506">
        <v>44361</v>
      </c>
      <c r="B168" s="507">
        <v>27.040400000000002</v>
      </c>
      <c r="C168" s="507">
        <v>26.882604738384298</v>
      </c>
      <c r="D168" s="507">
        <v>27.024731293021702</v>
      </c>
      <c r="E168" s="510"/>
      <c r="F168" s="510"/>
    </row>
    <row r="169" spans="1:6" s="343" customFormat="1" ht="12.75" customHeight="1" outlineLevel="1">
      <c r="A169" s="506">
        <v>44362</v>
      </c>
      <c r="B169" s="507">
        <v>26.995699999999999</v>
      </c>
      <c r="C169" s="507">
        <v>26.8200448668711</v>
      </c>
      <c r="D169" s="507">
        <v>26.967170825361698</v>
      </c>
      <c r="E169" s="510"/>
      <c r="F169" s="510"/>
    </row>
    <row r="170" spans="1:6" s="343" customFormat="1" ht="12.75" customHeight="1" outlineLevel="1">
      <c r="A170" s="506">
        <v>44363</v>
      </c>
      <c r="B170" s="507">
        <v>26.925799999999999</v>
      </c>
      <c r="C170" s="507">
        <v>26.882260716440001</v>
      </c>
      <c r="D170" s="507">
        <v>27.0323975699865</v>
      </c>
      <c r="E170" s="510"/>
      <c r="F170" s="510"/>
    </row>
    <row r="171" spans="1:6" s="343" customFormat="1" ht="12.75" customHeight="1" outlineLevel="1">
      <c r="A171" s="506">
        <v>44364</v>
      </c>
      <c r="B171" s="507">
        <v>27.0275</v>
      </c>
      <c r="C171" s="507">
        <v>27.0005727608611</v>
      </c>
      <c r="D171" s="507">
        <v>27.150632996292696</v>
      </c>
      <c r="E171" s="510"/>
      <c r="F171" s="510"/>
    </row>
    <row r="172" spans="1:6" s="343" customFormat="1" ht="12.75" customHeight="1" outlineLevel="1">
      <c r="A172" s="506">
        <v>44365</v>
      </c>
      <c r="B172" s="507">
        <v>27.171199999999999</v>
      </c>
      <c r="C172" s="507">
        <v>27.056297548237499</v>
      </c>
      <c r="D172" s="507">
        <v>27.186674222169</v>
      </c>
      <c r="E172" s="510"/>
      <c r="F172" s="510"/>
    </row>
    <row r="173" spans="1:6" s="343" customFormat="1" ht="12.75" customHeight="1" outlineLevel="1">
      <c r="A173" s="506">
        <v>44366</v>
      </c>
      <c r="B173" s="507">
        <v>27.171199999999999</v>
      </c>
      <c r="C173" s="507">
        <v>27.056297548237499</v>
      </c>
      <c r="D173" s="507">
        <v>27.186674222169</v>
      </c>
      <c r="E173" s="510"/>
      <c r="F173" s="510"/>
    </row>
    <row r="174" spans="1:6" s="343" customFormat="1" ht="12.75" customHeight="1" outlineLevel="1">
      <c r="A174" s="506">
        <v>44367</v>
      </c>
      <c r="B174" s="507">
        <v>27.171199999999999</v>
      </c>
      <c r="C174" s="507">
        <v>27.056297548237499</v>
      </c>
      <c r="D174" s="507">
        <v>27.186674222169</v>
      </c>
      <c r="E174" s="510"/>
      <c r="F174" s="510"/>
    </row>
    <row r="175" spans="1:6" s="343" customFormat="1" ht="12.75" customHeight="1" outlineLevel="1">
      <c r="A175" s="506">
        <v>44368</v>
      </c>
      <c r="B175" s="507">
        <v>27.171199999999999</v>
      </c>
      <c r="C175" s="507">
        <v>27.056297548237499</v>
      </c>
      <c r="D175" s="507">
        <v>27.186674222169</v>
      </c>
      <c r="E175" s="510"/>
      <c r="F175" s="510"/>
    </row>
    <row r="176" spans="1:6" s="343" customFormat="1" ht="12.75" customHeight="1" outlineLevel="1">
      <c r="A176" s="506">
        <v>44369</v>
      </c>
      <c r="B176" s="507">
        <v>27.1935</v>
      </c>
      <c r="C176" s="507">
        <v>27.0857988967133</v>
      </c>
      <c r="D176" s="507">
        <v>27.219916176387695</v>
      </c>
      <c r="E176" s="510"/>
      <c r="F176" s="510"/>
    </row>
    <row r="177" spans="1:6" s="343" customFormat="1" ht="12.75" customHeight="1" outlineLevel="1">
      <c r="A177" s="506">
        <v>44370</v>
      </c>
      <c r="B177" s="507">
        <v>27.305</v>
      </c>
      <c r="C177" s="507">
        <v>27.157073675360596</v>
      </c>
      <c r="D177" s="507">
        <v>27.2760675825708</v>
      </c>
      <c r="E177" s="510"/>
      <c r="F177" s="510"/>
    </row>
    <row r="178" spans="1:6" s="343" customFormat="1" ht="12.75" customHeight="1" outlineLevel="1">
      <c r="A178" s="506">
        <v>44371</v>
      </c>
      <c r="B178" s="507">
        <v>27.273700000000002</v>
      </c>
      <c r="C178" s="507">
        <v>27.258286276536801</v>
      </c>
      <c r="D178" s="507">
        <v>27.355924393426605</v>
      </c>
      <c r="E178" s="510"/>
      <c r="F178" s="510"/>
    </row>
    <row r="179" spans="1:6" s="343" customFormat="1" ht="12.75" customHeight="1" outlineLevel="1">
      <c r="A179" s="506">
        <v>44372</v>
      </c>
      <c r="B179" s="507">
        <v>27.4589</v>
      </c>
      <c r="C179" s="507">
        <v>27.235924455230201</v>
      </c>
      <c r="D179" s="507">
        <v>27.299789498594802</v>
      </c>
      <c r="E179" s="510"/>
      <c r="F179" s="510"/>
    </row>
    <row r="180" spans="1:6" s="343" customFormat="1" ht="12.75" customHeight="1" outlineLevel="1">
      <c r="A180" s="506">
        <v>44373</v>
      </c>
      <c r="B180" s="507">
        <v>27.4589</v>
      </c>
      <c r="C180" s="507">
        <v>27.235924455230201</v>
      </c>
      <c r="D180" s="507">
        <v>27.299789498594802</v>
      </c>
      <c r="E180" s="510"/>
      <c r="F180" s="510"/>
    </row>
    <row r="181" spans="1:6" s="343" customFormat="1" ht="12.75" customHeight="1" outlineLevel="1">
      <c r="A181" s="506">
        <v>44374</v>
      </c>
      <c r="B181" s="507">
        <v>27.4589</v>
      </c>
      <c r="C181" s="507">
        <v>27.235924455230201</v>
      </c>
      <c r="D181" s="507">
        <v>27.299789498594802</v>
      </c>
      <c r="E181" s="510"/>
      <c r="F181" s="510"/>
    </row>
    <row r="182" spans="1:6" s="343" customFormat="1" ht="12.75" customHeight="1" outlineLevel="1">
      <c r="A182" s="506">
        <v>44375</v>
      </c>
      <c r="B182" s="507">
        <v>27.4589</v>
      </c>
      <c r="C182" s="507">
        <v>27.235924455230201</v>
      </c>
      <c r="D182" s="507">
        <v>27.299789498594802</v>
      </c>
      <c r="E182" s="510"/>
      <c r="F182" s="510"/>
    </row>
    <row r="183" spans="1:6" s="343" customFormat="1" ht="12.75" customHeight="1" outlineLevel="1">
      <c r="A183" s="506">
        <v>44376</v>
      </c>
      <c r="B183" s="507">
        <v>27.3964</v>
      </c>
      <c r="C183" s="507">
        <v>27.083860933723599</v>
      </c>
      <c r="D183" s="507">
        <v>27.173725279846099</v>
      </c>
      <c r="E183" s="510"/>
      <c r="F183" s="510"/>
    </row>
    <row r="184" spans="1:6" s="343" customFormat="1" ht="12.75" customHeight="1" outlineLevel="1">
      <c r="A184" s="506">
        <v>44377</v>
      </c>
      <c r="B184" s="507">
        <v>27.176300000000001</v>
      </c>
      <c r="C184" s="507">
        <v>27.079554124679198</v>
      </c>
      <c r="D184" s="507">
        <v>27.179928171690698</v>
      </c>
      <c r="E184" s="510"/>
      <c r="F184" s="510"/>
    </row>
    <row r="185" spans="1:6" s="343" customFormat="1" ht="12.75" customHeight="1" outlineLevel="1">
      <c r="A185" s="506">
        <v>44378</v>
      </c>
      <c r="B185" s="507">
        <v>27.227499999999999</v>
      </c>
      <c r="C185" s="507">
        <v>27.173424393581698</v>
      </c>
      <c r="D185" s="507">
        <v>27.288509571038297</v>
      </c>
      <c r="E185" s="510"/>
      <c r="F185" s="510"/>
    </row>
    <row r="186" spans="1:6" s="343" customFormat="1" ht="12.75" customHeight="1" outlineLevel="1">
      <c r="A186" s="506">
        <v>44379</v>
      </c>
      <c r="B186" s="507">
        <v>27.3841</v>
      </c>
      <c r="C186" s="507">
        <v>27.194688412082002</v>
      </c>
      <c r="D186" s="507">
        <v>27.303568904354201</v>
      </c>
      <c r="E186" s="510"/>
      <c r="F186" s="510"/>
    </row>
    <row r="187" spans="1:6" s="343" customFormat="1" ht="12.75" customHeight="1" outlineLevel="1">
      <c r="A187" s="506">
        <v>44380</v>
      </c>
      <c r="B187" s="507">
        <v>27.3841</v>
      </c>
      <c r="C187" s="507">
        <v>27.194688412082002</v>
      </c>
      <c r="D187" s="507">
        <v>27.303568904354201</v>
      </c>
      <c r="E187" s="510"/>
      <c r="F187" s="510"/>
    </row>
    <row r="188" spans="1:6" s="343" customFormat="1" ht="12.75" customHeight="1" outlineLevel="1">
      <c r="A188" s="506">
        <v>44381</v>
      </c>
      <c r="B188" s="507">
        <v>27.3841</v>
      </c>
      <c r="C188" s="507">
        <v>27.194688412082002</v>
      </c>
      <c r="D188" s="507">
        <v>27.303568904354201</v>
      </c>
      <c r="E188" s="510"/>
      <c r="F188" s="510"/>
    </row>
    <row r="189" spans="1:6" s="343" customFormat="1" ht="12.75" customHeight="1" outlineLevel="1">
      <c r="A189" s="506">
        <v>44382</v>
      </c>
      <c r="B189" s="507">
        <v>27.412099999999999</v>
      </c>
      <c r="C189" s="507">
        <v>27.130588668425499</v>
      </c>
      <c r="D189" s="507">
        <v>27.244771470186901</v>
      </c>
      <c r="E189" s="510"/>
      <c r="F189" s="510"/>
    </row>
    <row r="190" spans="1:6" s="343" customFormat="1" ht="12.75" customHeight="1" outlineLevel="1">
      <c r="A190" s="506">
        <v>44383</v>
      </c>
      <c r="B190" s="507">
        <v>27.290400000000002</v>
      </c>
      <c r="C190" s="507">
        <v>27.116738773504999</v>
      </c>
      <c r="D190" s="507">
        <v>27.242052447914801</v>
      </c>
      <c r="E190" s="510"/>
      <c r="F190" s="510"/>
    </row>
    <row r="191" spans="1:6" s="343" customFormat="1" ht="12.75" customHeight="1" outlineLevel="1">
      <c r="A191" s="506">
        <v>44384</v>
      </c>
      <c r="B191" s="507">
        <v>27.249700000000001</v>
      </c>
      <c r="C191" s="507">
        <v>27.128341550802901</v>
      </c>
      <c r="D191" s="507">
        <v>27.265928065606499</v>
      </c>
      <c r="E191" s="510"/>
      <c r="F191" s="510"/>
    </row>
    <row r="192" spans="1:6" s="343" customFormat="1" ht="12.75" customHeight="1" outlineLevel="1">
      <c r="A192" s="506">
        <v>44385</v>
      </c>
      <c r="B192" s="507">
        <v>27.299299999999999</v>
      </c>
      <c r="C192" s="507">
        <v>27.135689217408899</v>
      </c>
      <c r="D192" s="507">
        <v>27.263666029028201</v>
      </c>
      <c r="E192" s="510"/>
      <c r="F192" s="510"/>
    </row>
    <row r="193" spans="1:6" s="343" customFormat="1" ht="12.75" customHeight="1" outlineLevel="1">
      <c r="A193" s="506">
        <v>44386</v>
      </c>
      <c r="B193" s="507">
        <v>27.286200000000001</v>
      </c>
      <c r="C193" s="507">
        <v>27.152870186893395</v>
      </c>
      <c r="D193" s="507">
        <v>27.2697158168539</v>
      </c>
      <c r="E193" s="510"/>
      <c r="F193" s="510"/>
    </row>
    <row r="194" spans="1:6" s="343" customFormat="1" ht="12.75" customHeight="1" outlineLevel="1">
      <c r="A194" s="506">
        <v>44387</v>
      </c>
      <c r="B194" s="507">
        <v>27.286200000000001</v>
      </c>
      <c r="C194" s="507">
        <v>27.152870186893395</v>
      </c>
      <c r="D194" s="507">
        <v>27.2697158168539</v>
      </c>
      <c r="E194" s="510"/>
      <c r="F194" s="510"/>
    </row>
    <row r="195" spans="1:6" s="343" customFormat="1" ht="12.75" customHeight="1" outlineLevel="1">
      <c r="A195" s="506">
        <v>44388</v>
      </c>
      <c r="B195" s="507">
        <v>27.286200000000001</v>
      </c>
      <c r="C195" s="507">
        <v>27.152870186893395</v>
      </c>
      <c r="D195" s="507">
        <v>27.2697158168539</v>
      </c>
      <c r="E195" s="510"/>
      <c r="F195" s="510"/>
    </row>
    <row r="196" spans="1:6" s="343" customFormat="1" ht="12.75" customHeight="1" outlineLevel="1">
      <c r="A196" s="506">
        <v>44389</v>
      </c>
      <c r="B196" s="507">
        <v>27.323399999999999</v>
      </c>
      <c r="C196" s="507">
        <v>27.119067614150097</v>
      </c>
      <c r="D196" s="507">
        <v>27.2481472128711</v>
      </c>
      <c r="E196" s="510"/>
      <c r="F196" s="510"/>
    </row>
    <row r="197" spans="1:6" s="343" customFormat="1" ht="12.75" customHeight="1" outlineLevel="1">
      <c r="A197" s="506">
        <v>44390</v>
      </c>
      <c r="B197" s="507">
        <v>27.290400000000002</v>
      </c>
      <c r="C197" s="507">
        <v>27.151644953980899</v>
      </c>
      <c r="D197" s="507">
        <v>27.283713212627205</v>
      </c>
      <c r="E197" s="510"/>
      <c r="F197" s="510"/>
    </row>
    <row r="198" spans="1:6" s="343" customFormat="1" ht="12.75" customHeight="1" outlineLevel="1">
      <c r="A198" s="506">
        <v>44391</v>
      </c>
      <c r="B198" s="507">
        <v>27.3216</v>
      </c>
      <c r="C198" s="507">
        <v>27.153006617214995</v>
      </c>
      <c r="D198" s="507">
        <v>27.274430587977701</v>
      </c>
      <c r="E198" s="510"/>
      <c r="F198" s="510"/>
    </row>
    <row r="199" spans="1:6" s="343" customFormat="1" ht="12.75" customHeight="1" outlineLevel="1">
      <c r="A199" s="506">
        <v>44392</v>
      </c>
      <c r="B199" s="507">
        <v>27.3047</v>
      </c>
      <c r="C199" s="507">
        <v>27.149904247163398</v>
      </c>
      <c r="D199" s="507">
        <v>27.278220681922004</v>
      </c>
      <c r="E199" s="510"/>
      <c r="F199" s="510"/>
    </row>
    <row r="200" spans="1:6" s="343" customFormat="1" ht="12.75" customHeight="1" outlineLevel="1">
      <c r="A200" s="506">
        <v>44393</v>
      </c>
      <c r="B200" s="507">
        <v>27.290500000000002</v>
      </c>
      <c r="C200" s="507">
        <v>27.103118053795903</v>
      </c>
      <c r="D200" s="507">
        <v>27.234977625633</v>
      </c>
      <c r="E200" s="510"/>
      <c r="F200" s="510"/>
    </row>
    <row r="201" spans="1:6" s="343" customFormat="1" ht="12.75" customHeight="1" outlineLevel="1">
      <c r="A201" s="506">
        <v>44394</v>
      </c>
      <c r="B201" s="507">
        <v>27.290500000000002</v>
      </c>
      <c r="C201" s="507">
        <v>27.103118053795903</v>
      </c>
      <c r="D201" s="507">
        <v>27.234977625633</v>
      </c>
      <c r="E201" s="510"/>
      <c r="F201" s="510"/>
    </row>
    <row r="202" spans="1:6" s="343" customFormat="1" ht="12.75" customHeight="1" outlineLevel="1">
      <c r="A202" s="506">
        <v>44395</v>
      </c>
      <c r="B202" s="507">
        <v>27.290500000000002</v>
      </c>
      <c r="C202" s="507">
        <v>27.103118053795903</v>
      </c>
      <c r="D202" s="507">
        <v>27.234977625633</v>
      </c>
      <c r="E202" s="510"/>
      <c r="F202" s="510"/>
    </row>
    <row r="203" spans="1:6" s="343" customFormat="1" ht="12.75" customHeight="1" outlineLevel="1">
      <c r="A203" s="506">
        <v>44396</v>
      </c>
      <c r="B203" s="507">
        <v>27.2301</v>
      </c>
      <c r="C203" s="507">
        <v>27.069617423935895</v>
      </c>
      <c r="D203" s="507">
        <v>27.210462344504499</v>
      </c>
      <c r="E203" s="510"/>
      <c r="F203" s="510"/>
    </row>
    <row r="204" spans="1:6" s="343" customFormat="1" ht="12.75" customHeight="1" outlineLevel="1">
      <c r="A204" s="506">
        <v>44397</v>
      </c>
      <c r="B204" s="507">
        <v>27.213200000000001</v>
      </c>
      <c r="C204" s="507">
        <v>27.083610446232498</v>
      </c>
      <c r="D204" s="507">
        <v>27.2242323672588</v>
      </c>
      <c r="E204" s="510"/>
      <c r="F204" s="510"/>
    </row>
    <row r="205" spans="1:6" s="343" customFormat="1" ht="12.75" customHeight="1" outlineLevel="1">
      <c r="A205" s="506">
        <v>44398</v>
      </c>
      <c r="B205" s="507">
        <v>27.220500000000001</v>
      </c>
      <c r="C205" s="507">
        <v>27.104294670245199</v>
      </c>
      <c r="D205" s="507">
        <v>27.220027830458498</v>
      </c>
      <c r="E205" s="510"/>
      <c r="F205" s="510"/>
    </row>
    <row r="206" spans="1:6" s="343" customFormat="1" ht="12.75" customHeight="1" outlineLevel="1">
      <c r="A206" s="506">
        <v>44399</v>
      </c>
      <c r="B206" s="507">
        <v>27.240500000000001</v>
      </c>
      <c r="C206" s="507">
        <v>27.087744265929601</v>
      </c>
      <c r="D206" s="507">
        <v>27.231830578236998</v>
      </c>
      <c r="E206" s="510"/>
      <c r="F206" s="510"/>
    </row>
    <row r="207" spans="1:6" s="343" customFormat="1" ht="12.75" customHeight="1" outlineLevel="1">
      <c r="A207" s="506">
        <v>44400</v>
      </c>
      <c r="B207" s="507">
        <v>27.191500000000001</v>
      </c>
      <c r="C207" s="507">
        <v>26.980456461112805</v>
      </c>
      <c r="D207" s="507">
        <v>27.1139571340834</v>
      </c>
      <c r="E207" s="510"/>
      <c r="F207" s="510"/>
    </row>
    <row r="208" spans="1:6" s="343" customFormat="1" ht="12.75" customHeight="1" outlineLevel="1">
      <c r="A208" s="506">
        <v>44401</v>
      </c>
      <c r="B208" s="507">
        <v>27.191500000000001</v>
      </c>
      <c r="C208" s="507">
        <v>26.980456461112805</v>
      </c>
      <c r="D208" s="507">
        <v>27.1139571340834</v>
      </c>
      <c r="E208" s="510"/>
      <c r="F208" s="510"/>
    </row>
    <row r="209" spans="1:6" s="343" customFormat="1" ht="12.75" customHeight="1" outlineLevel="1">
      <c r="A209" s="506">
        <v>44402</v>
      </c>
      <c r="B209" s="507">
        <v>27.191500000000001</v>
      </c>
      <c r="C209" s="507">
        <v>26.980456461112805</v>
      </c>
      <c r="D209" s="507">
        <v>27.1139571340834</v>
      </c>
      <c r="E209" s="510"/>
      <c r="F209" s="510"/>
    </row>
    <row r="210" spans="1:6" s="343" customFormat="1" ht="12.75" customHeight="1" outlineLevel="1">
      <c r="A210" s="506">
        <v>44403</v>
      </c>
      <c r="B210" s="507">
        <v>27.047999999999998</v>
      </c>
      <c r="C210" s="507">
        <v>26.910798358555599</v>
      </c>
      <c r="D210" s="507">
        <v>27.067744685494301</v>
      </c>
      <c r="E210" s="510"/>
      <c r="F210" s="510"/>
    </row>
    <row r="211" spans="1:6" s="343" customFormat="1" ht="12.75" customHeight="1" outlineLevel="1">
      <c r="A211" s="506">
        <v>44404</v>
      </c>
      <c r="B211" s="507">
        <v>26.980499999999999</v>
      </c>
      <c r="C211" s="507">
        <v>26.843252735992301</v>
      </c>
      <c r="D211" s="507">
        <v>26.982532638319402</v>
      </c>
      <c r="E211" s="510"/>
      <c r="F211" s="510"/>
    </row>
    <row r="212" spans="1:6" s="343" customFormat="1" ht="12.75" customHeight="1" outlineLevel="1">
      <c r="A212" s="506">
        <v>44405</v>
      </c>
      <c r="B212" s="507">
        <v>26.905999999999999</v>
      </c>
      <c r="C212" s="507">
        <v>26.808061221532697</v>
      </c>
      <c r="D212" s="507">
        <v>26.942066926986698</v>
      </c>
      <c r="E212" s="510"/>
      <c r="F212" s="510"/>
    </row>
    <row r="213" spans="1:6" s="343" customFormat="1" ht="12.75" customHeight="1" outlineLevel="1">
      <c r="A213" s="506">
        <v>44406</v>
      </c>
      <c r="B213" s="507">
        <v>26.8628</v>
      </c>
      <c r="C213" s="507">
        <v>26.831083835631397</v>
      </c>
      <c r="D213" s="507">
        <v>26.9705715464343</v>
      </c>
      <c r="E213" s="510"/>
      <c r="F213" s="510"/>
    </row>
    <row r="214" spans="1:6" s="343" customFormat="1" ht="12.75" customHeight="1" outlineLevel="1">
      <c r="A214" s="506">
        <v>44407</v>
      </c>
      <c r="B214" s="507">
        <v>26.886700000000001</v>
      </c>
      <c r="C214" s="507">
        <v>26.783104266859098</v>
      </c>
      <c r="D214" s="507">
        <v>26.907634632676398</v>
      </c>
      <c r="E214" s="510"/>
      <c r="F214" s="510"/>
    </row>
    <row r="215" spans="1:6" s="343" customFormat="1" ht="12.75" customHeight="1" outlineLevel="1">
      <c r="A215" s="506">
        <v>44408</v>
      </c>
      <c r="B215" s="507">
        <v>26.886700000000001</v>
      </c>
      <c r="C215" s="507">
        <v>26.783104266859098</v>
      </c>
      <c r="D215" s="507">
        <v>26.907634632676398</v>
      </c>
      <c r="E215" s="510"/>
      <c r="F215" s="510"/>
    </row>
    <row r="216" spans="1:6" s="343" customFormat="1" ht="12.75" customHeight="1" outlineLevel="1">
      <c r="A216" s="506">
        <v>44409</v>
      </c>
      <c r="B216" s="507">
        <v>26.886700000000001</v>
      </c>
      <c r="C216" s="507">
        <v>26.783104266859098</v>
      </c>
      <c r="D216" s="507">
        <v>26.907634632676398</v>
      </c>
      <c r="E216" s="510"/>
      <c r="F216" s="510"/>
    </row>
    <row r="217" spans="1:6" s="343" customFormat="1" ht="12.75" customHeight="1" outlineLevel="1">
      <c r="A217" s="506">
        <v>44410</v>
      </c>
      <c r="B217" s="507">
        <v>26.816800000000001</v>
      </c>
      <c r="C217" s="507">
        <v>26.763922574926802</v>
      </c>
      <c r="D217" s="507">
        <v>26.916529279501901</v>
      </c>
      <c r="E217" s="510"/>
      <c r="F217" s="510"/>
    </row>
    <row r="218" spans="1:6" s="343" customFormat="1" ht="12.75" customHeight="1" outlineLevel="1">
      <c r="A218" s="506">
        <v>44411</v>
      </c>
      <c r="B218" s="507">
        <v>26.8444</v>
      </c>
      <c r="C218" s="507">
        <v>26.8036904258772</v>
      </c>
      <c r="D218" s="507">
        <v>26.952968451380404</v>
      </c>
      <c r="E218" s="510"/>
      <c r="F218" s="510"/>
    </row>
    <row r="219" spans="1:6" s="343" customFormat="1" ht="12.75" customHeight="1" outlineLevel="1">
      <c r="A219" s="506">
        <v>44412</v>
      </c>
      <c r="B219" s="507">
        <v>26.841100000000001</v>
      </c>
      <c r="C219" s="507">
        <v>26.840597027379498</v>
      </c>
      <c r="D219" s="507">
        <v>26.980696203771199</v>
      </c>
      <c r="E219" s="510"/>
      <c r="F219" s="510"/>
    </row>
    <row r="220" spans="1:6" s="343" customFormat="1" ht="12.75" customHeight="1" outlineLevel="1">
      <c r="A220" s="506">
        <v>44413</v>
      </c>
      <c r="B220" s="507">
        <v>26.909400000000002</v>
      </c>
      <c r="C220" s="507">
        <v>26.865061776580703</v>
      </c>
      <c r="D220" s="507">
        <v>27.011969638120298</v>
      </c>
      <c r="E220" s="510"/>
      <c r="F220" s="510"/>
    </row>
    <row r="221" spans="1:6" s="343" customFormat="1" ht="12.75" customHeight="1" outlineLevel="1">
      <c r="A221" s="506">
        <v>44414</v>
      </c>
      <c r="B221" s="507">
        <v>26.939499999999999</v>
      </c>
      <c r="C221" s="507">
        <v>26.800149543691099</v>
      </c>
      <c r="D221" s="507">
        <v>26.951346583316401</v>
      </c>
      <c r="E221" s="510"/>
      <c r="F221" s="510"/>
    </row>
    <row r="222" spans="1:6" s="343" customFormat="1" ht="12.75" customHeight="1" outlineLevel="1">
      <c r="A222" s="506">
        <v>44415</v>
      </c>
      <c r="B222" s="507">
        <v>26.939499999999999</v>
      </c>
      <c r="C222" s="507">
        <v>26.800149543691099</v>
      </c>
      <c r="D222" s="507">
        <v>26.951346583316401</v>
      </c>
      <c r="E222" s="510"/>
      <c r="F222" s="510"/>
    </row>
    <row r="223" spans="1:6" s="343" customFormat="1" ht="12.75" customHeight="1" outlineLevel="1">
      <c r="A223" s="506">
        <v>44416</v>
      </c>
      <c r="B223" s="507">
        <v>26.939499999999999</v>
      </c>
      <c r="C223" s="507">
        <v>26.800149543691099</v>
      </c>
      <c r="D223" s="507">
        <v>26.951346583316401</v>
      </c>
      <c r="E223" s="510"/>
      <c r="F223" s="510"/>
    </row>
    <row r="224" spans="1:6" s="343" customFormat="1" ht="12.75" customHeight="1" outlineLevel="1">
      <c r="A224" s="506">
        <v>44417</v>
      </c>
      <c r="B224" s="507">
        <v>26.834599999999998</v>
      </c>
      <c r="C224" s="507">
        <v>26.768880624487203</v>
      </c>
      <c r="D224" s="507">
        <v>26.923601200949101</v>
      </c>
      <c r="E224" s="510"/>
      <c r="F224" s="510"/>
    </row>
    <row r="225" spans="1:6" s="343" customFormat="1" ht="12.75" customHeight="1" outlineLevel="1">
      <c r="A225" s="506">
        <v>44418</v>
      </c>
      <c r="B225" s="507">
        <v>26.801100000000002</v>
      </c>
      <c r="C225" s="507">
        <v>26.728097253820302</v>
      </c>
      <c r="D225" s="507">
        <v>26.879789195515901</v>
      </c>
      <c r="E225" s="510"/>
      <c r="F225" s="510"/>
    </row>
    <row r="226" spans="1:6" s="343" customFormat="1" ht="12.75" customHeight="1" outlineLevel="1">
      <c r="A226" s="506">
        <v>44419</v>
      </c>
      <c r="B226" s="507">
        <v>26.755700000000001</v>
      </c>
      <c r="C226" s="507">
        <v>26.755784476437601</v>
      </c>
      <c r="D226" s="507">
        <v>26.902624660222401</v>
      </c>
      <c r="E226" s="510"/>
      <c r="F226" s="510"/>
    </row>
    <row r="227" spans="1:6" s="343" customFormat="1" ht="12.75" customHeight="1" outlineLevel="1">
      <c r="A227" s="506">
        <v>44420</v>
      </c>
      <c r="B227" s="507">
        <v>26.804200000000002</v>
      </c>
      <c r="C227" s="507">
        <v>26.731437132454104</v>
      </c>
      <c r="D227" s="507">
        <v>26.8831007805856</v>
      </c>
      <c r="E227" s="510"/>
      <c r="F227" s="510"/>
    </row>
    <row r="228" spans="1:6" s="343" customFormat="1" ht="12.75" customHeight="1" outlineLevel="1">
      <c r="A228" s="506">
        <v>44421</v>
      </c>
      <c r="B228" s="507">
        <v>26.768599999999999</v>
      </c>
      <c r="C228" s="507">
        <v>26.660465838495796</v>
      </c>
      <c r="D228" s="507">
        <v>26.815064014912</v>
      </c>
      <c r="E228" s="510"/>
      <c r="F228" s="510"/>
    </row>
    <row r="229" spans="1:6" s="343" customFormat="1" ht="12.75" customHeight="1" outlineLevel="1">
      <c r="A229" s="506">
        <v>44422</v>
      </c>
      <c r="B229" s="507">
        <v>26.768599999999999</v>
      </c>
      <c r="C229" s="507">
        <v>26.660465838495796</v>
      </c>
      <c r="D229" s="507">
        <v>26.815064014912</v>
      </c>
      <c r="E229" s="510"/>
      <c r="F229" s="510"/>
    </row>
    <row r="230" spans="1:6" s="343" customFormat="1" ht="12.75" customHeight="1" outlineLevel="1">
      <c r="A230" s="506">
        <v>44423</v>
      </c>
      <c r="B230" s="507">
        <v>26.768599999999999</v>
      </c>
      <c r="C230" s="507">
        <v>26.660465838495796</v>
      </c>
      <c r="D230" s="507">
        <v>26.815064014912</v>
      </c>
      <c r="E230" s="510"/>
      <c r="F230" s="510"/>
    </row>
    <row r="231" spans="1:6" s="343" customFormat="1" ht="12.75" customHeight="1" outlineLevel="1">
      <c r="A231" s="506">
        <v>44424</v>
      </c>
      <c r="B231" s="507">
        <v>26.693100000000001</v>
      </c>
      <c r="C231" s="507">
        <v>26.6334186832695</v>
      </c>
      <c r="D231" s="507">
        <v>26.776354952459702</v>
      </c>
      <c r="E231" s="510"/>
      <c r="F231" s="510"/>
    </row>
    <row r="232" spans="1:6" s="343" customFormat="1" ht="12.75" customHeight="1" outlineLevel="1">
      <c r="A232" s="506">
        <v>44425</v>
      </c>
      <c r="B232" s="507">
        <v>26.645700000000001</v>
      </c>
      <c r="C232" s="507">
        <v>26.658767295286999</v>
      </c>
      <c r="D232" s="507">
        <v>26.796031659604999</v>
      </c>
      <c r="E232" s="510"/>
      <c r="F232" s="510"/>
    </row>
    <row r="233" spans="1:6" s="343" customFormat="1" ht="12.75" customHeight="1" outlineLevel="1">
      <c r="A233" s="506">
        <v>44426</v>
      </c>
      <c r="B233" s="507">
        <v>26.6752</v>
      </c>
      <c r="C233" s="507">
        <v>26.631730658038702</v>
      </c>
      <c r="D233" s="507">
        <v>26.773850196067499</v>
      </c>
      <c r="E233" s="510"/>
      <c r="F233" s="510"/>
    </row>
    <row r="234" spans="1:6" s="343" customFormat="1" ht="12.75" customHeight="1" outlineLevel="1">
      <c r="A234" s="506">
        <v>44427</v>
      </c>
      <c r="B234" s="507">
        <v>26.645499999999998</v>
      </c>
      <c r="C234" s="507">
        <v>26.6227195591532</v>
      </c>
      <c r="D234" s="507">
        <v>26.7578644445679</v>
      </c>
      <c r="E234" s="510"/>
      <c r="F234" s="510"/>
    </row>
    <row r="235" spans="1:6" s="343" customFormat="1" ht="12.75" customHeight="1" outlineLevel="1">
      <c r="A235" s="506">
        <v>44428</v>
      </c>
      <c r="B235" s="507">
        <v>26.650400000000001</v>
      </c>
      <c r="C235" s="507">
        <v>26.636153863575899</v>
      </c>
      <c r="D235" s="507">
        <v>26.765781045550401</v>
      </c>
      <c r="E235" s="510"/>
      <c r="F235" s="510"/>
    </row>
    <row r="236" spans="1:6" s="343" customFormat="1" ht="12.75" customHeight="1" outlineLevel="1">
      <c r="A236" s="506">
        <v>44429</v>
      </c>
      <c r="B236" s="507">
        <v>26.650400000000001</v>
      </c>
      <c r="C236" s="507">
        <v>26.636153863575899</v>
      </c>
      <c r="D236" s="507">
        <v>26.765781045550401</v>
      </c>
      <c r="E236" s="510"/>
      <c r="F236" s="510"/>
    </row>
    <row r="237" spans="1:6" s="343" customFormat="1" ht="12.75" customHeight="1" outlineLevel="1">
      <c r="A237" s="506">
        <v>44430</v>
      </c>
      <c r="B237" s="507">
        <v>26.650400000000001</v>
      </c>
      <c r="C237" s="507">
        <v>26.636153863575899</v>
      </c>
      <c r="D237" s="507">
        <v>26.765781045550401</v>
      </c>
      <c r="E237" s="510"/>
      <c r="F237" s="510"/>
    </row>
    <row r="238" spans="1:6" s="343" customFormat="1" ht="12.75" customHeight="1" outlineLevel="1">
      <c r="A238" s="506">
        <v>44431</v>
      </c>
      <c r="B238" s="507">
        <v>26.650400000000001</v>
      </c>
      <c r="C238" s="507">
        <v>26.636153863575899</v>
      </c>
      <c r="D238" s="507">
        <v>26.765781045550401</v>
      </c>
      <c r="E238" s="510"/>
      <c r="F238" s="510"/>
    </row>
    <row r="239" spans="1:6" s="343" customFormat="1" ht="12.75" customHeight="1" outlineLevel="1">
      <c r="A239" s="506">
        <v>44432</v>
      </c>
      <c r="B239" s="507">
        <v>26.650400000000001</v>
      </c>
      <c r="C239" s="507">
        <v>26.636153863575899</v>
      </c>
      <c r="D239" s="507">
        <v>26.765781045550401</v>
      </c>
      <c r="E239" s="510"/>
      <c r="F239" s="510"/>
    </row>
    <row r="240" spans="1:6" s="343" customFormat="1" ht="12.75" customHeight="1" outlineLevel="1">
      <c r="A240" s="506">
        <v>44433</v>
      </c>
      <c r="B240" s="507">
        <v>26.671800000000001</v>
      </c>
      <c r="C240" s="507">
        <v>26.637848117150401</v>
      </c>
      <c r="D240" s="507">
        <v>26.7934653628155</v>
      </c>
      <c r="E240" s="510"/>
      <c r="F240" s="510"/>
    </row>
    <row r="241" spans="1:6" s="343" customFormat="1" ht="12.75" customHeight="1" outlineLevel="1">
      <c r="A241" s="506">
        <v>44434</v>
      </c>
      <c r="B241" s="507">
        <v>26.7074</v>
      </c>
      <c r="C241" s="507">
        <v>26.707189224815103</v>
      </c>
      <c r="D241" s="507">
        <v>26.855614054546098</v>
      </c>
      <c r="E241" s="510"/>
      <c r="F241" s="510"/>
    </row>
    <row r="242" spans="1:6" s="343" customFormat="1" ht="12.75" customHeight="1" outlineLevel="1">
      <c r="A242" s="506">
        <v>44435</v>
      </c>
      <c r="B242" s="507">
        <v>26.7744</v>
      </c>
      <c r="C242" s="507">
        <v>26.814112608851801</v>
      </c>
      <c r="D242" s="507">
        <v>26.957759737807599</v>
      </c>
      <c r="E242" s="510"/>
      <c r="F242" s="510"/>
    </row>
    <row r="243" spans="1:6" s="343" customFormat="1" ht="12.75" customHeight="1" outlineLevel="1">
      <c r="A243" s="506">
        <v>44436</v>
      </c>
      <c r="B243" s="507">
        <v>26.928999999999998</v>
      </c>
      <c r="C243" s="507">
        <v>26.829495645366102</v>
      </c>
      <c r="D243" s="507">
        <v>26.956966008752499</v>
      </c>
      <c r="E243" s="510"/>
      <c r="F243" s="510"/>
    </row>
    <row r="244" spans="1:6" s="343" customFormat="1" ht="12.75" customHeight="1" outlineLevel="1">
      <c r="A244" s="506">
        <v>44437</v>
      </c>
      <c r="B244" s="507">
        <v>26.928999999999998</v>
      </c>
      <c r="C244" s="507">
        <v>26.829495645366102</v>
      </c>
      <c r="D244" s="507">
        <v>26.956966008752499</v>
      </c>
      <c r="E244" s="510"/>
      <c r="F244" s="510"/>
    </row>
    <row r="245" spans="1:6" s="343" customFormat="1" ht="12.75" customHeight="1" outlineLevel="1">
      <c r="A245" s="506">
        <v>44438</v>
      </c>
      <c r="B245" s="507">
        <v>26.928999999999998</v>
      </c>
      <c r="C245" s="507">
        <v>26.825490580813401</v>
      </c>
      <c r="D245" s="507">
        <v>26.961066316490495</v>
      </c>
      <c r="E245" s="510"/>
      <c r="F245" s="510"/>
    </row>
    <row r="246" spans="1:6" s="343" customFormat="1" ht="12.75" customHeight="1" outlineLevel="1">
      <c r="A246" s="506">
        <v>44439</v>
      </c>
      <c r="B246" s="507">
        <v>26.860099999999999</v>
      </c>
      <c r="C246" s="507">
        <v>26.796312459339301</v>
      </c>
      <c r="D246" s="507">
        <v>26.927249582042702</v>
      </c>
      <c r="E246" s="510"/>
      <c r="F246" s="510"/>
    </row>
    <row r="247" spans="1:6" s="343" customFormat="1" ht="12.75" customHeight="1" outlineLevel="1">
      <c r="A247" s="506">
        <v>44440</v>
      </c>
      <c r="B247" s="507">
        <v>26.892800000000001</v>
      </c>
      <c r="C247" s="507">
        <v>26.868290111439695</v>
      </c>
      <c r="D247" s="507">
        <v>26.999332256213599</v>
      </c>
      <c r="E247" s="510"/>
      <c r="F247" s="510"/>
    </row>
    <row r="248" spans="1:6" s="343" customFormat="1" ht="12.75" customHeight="1" outlineLevel="1">
      <c r="A248" s="506">
        <v>44441</v>
      </c>
      <c r="B248" s="507">
        <v>27.0029</v>
      </c>
      <c r="C248" s="507">
        <v>26.895631606090401</v>
      </c>
      <c r="D248" s="507">
        <v>27.0503576467949</v>
      </c>
      <c r="E248" s="510"/>
      <c r="F248" s="510"/>
    </row>
    <row r="249" spans="1:6" s="343" customFormat="1" ht="12.75" customHeight="1" outlineLevel="1">
      <c r="A249" s="506">
        <v>44442</v>
      </c>
      <c r="B249" s="507">
        <v>27.024699999999999</v>
      </c>
      <c r="C249" s="507">
        <v>26.833687883710599</v>
      </c>
      <c r="D249" s="507">
        <v>26.9549937261324</v>
      </c>
      <c r="E249" s="510"/>
      <c r="F249" s="510"/>
    </row>
    <row r="250" spans="1:6" s="343" customFormat="1" ht="12.75" customHeight="1" outlineLevel="1">
      <c r="A250" s="506">
        <v>44443</v>
      </c>
      <c r="B250" s="507">
        <v>27.024699999999999</v>
      </c>
      <c r="C250" s="507">
        <v>26.833687883710599</v>
      </c>
      <c r="D250" s="507">
        <v>26.9549937261324</v>
      </c>
      <c r="E250" s="510"/>
      <c r="F250" s="510"/>
    </row>
    <row r="251" spans="1:6" s="343" customFormat="1" ht="12.75" customHeight="1" outlineLevel="1">
      <c r="A251" s="506">
        <v>44444</v>
      </c>
      <c r="B251" s="507">
        <v>27.024699999999999</v>
      </c>
      <c r="C251" s="507">
        <v>26.833687883710599</v>
      </c>
      <c r="D251" s="507">
        <v>26.9549937261324</v>
      </c>
      <c r="E251" s="510"/>
      <c r="F251" s="510"/>
    </row>
    <row r="252" spans="1:6" s="343" customFormat="1" ht="12.75" customHeight="1" outlineLevel="1">
      <c r="A252" s="506">
        <v>44445</v>
      </c>
      <c r="B252" s="507">
        <v>26.9298</v>
      </c>
      <c r="C252" s="507">
        <v>26.774983261852</v>
      </c>
      <c r="D252" s="507">
        <v>26.923387082338198</v>
      </c>
      <c r="E252" s="510"/>
      <c r="F252" s="510"/>
    </row>
    <row r="253" spans="1:6" s="343" customFormat="1" ht="12.75" customHeight="1" outlineLevel="1">
      <c r="A253" s="506">
        <v>44446</v>
      </c>
      <c r="B253" s="507">
        <v>26.810199999999998</v>
      </c>
      <c r="C253" s="507">
        <v>26.705256349565204</v>
      </c>
      <c r="D253" s="507">
        <v>26.839123073227601</v>
      </c>
      <c r="E253" s="510"/>
      <c r="F253" s="510"/>
    </row>
    <row r="254" spans="1:6" s="343" customFormat="1" ht="12.75" customHeight="1" outlineLevel="1">
      <c r="A254" s="506">
        <v>44447</v>
      </c>
      <c r="B254" s="507">
        <v>26.7317</v>
      </c>
      <c r="C254" s="507">
        <v>26.6949811078136</v>
      </c>
      <c r="D254" s="507">
        <v>26.838429429938699</v>
      </c>
      <c r="E254" s="510"/>
      <c r="F254" s="510"/>
    </row>
    <row r="255" spans="1:6" s="343" customFormat="1" ht="12.75" customHeight="1" outlineLevel="1">
      <c r="A255" s="506">
        <v>44448</v>
      </c>
      <c r="B255" s="507">
        <v>26.745200000000001</v>
      </c>
      <c r="C255" s="507">
        <v>26.6940368991269</v>
      </c>
      <c r="D255" s="507">
        <v>26.835242269379702</v>
      </c>
      <c r="E255" s="510"/>
      <c r="F255" s="510"/>
    </row>
    <row r="256" spans="1:6" s="343" customFormat="1" ht="12.75" customHeight="1" outlineLevel="1">
      <c r="A256" s="506">
        <v>44449</v>
      </c>
      <c r="B256" s="507">
        <v>26.726400000000002</v>
      </c>
      <c r="C256" s="507">
        <v>26.643565178107895</v>
      </c>
      <c r="D256" s="507">
        <v>26.782698186493299</v>
      </c>
      <c r="E256" s="510"/>
      <c r="F256" s="510"/>
    </row>
    <row r="257" spans="1:6" s="343" customFormat="1" ht="12.75" customHeight="1" outlineLevel="1">
      <c r="A257" s="506">
        <v>44450</v>
      </c>
      <c r="B257" s="507">
        <v>26.726400000000002</v>
      </c>
      <c r="C257" s="507">
        <v>26.643565178107895</v>
      </c>
      <c r="D257" s="507">
        <v>26.782698186493299</v>
      </c>
      <c r="E257" s="510"/>
      <c r="F257" s="510"/>
    </row>
    <row r="258" spans="1:6" s="343" customFormat="1" ht="12.75" customHeight="1" outlineLevel="1">
      <c r="A258" s="506">
        <v>44451</v>
      </c>
      <c r="B258" s="507">
        <v>26.726400000000002</v>
      </c>
      <c r="C258" s="507">
        <v>26.643565178107895</v>
      </c>
      <c r="D258" s="507">
        <v>26.782698186493299</v>
      </c>
      <c r="E258" s="510"/>
      <c r="F258" s="510"/>
    </row>
    <row r="259" spans="1:6" s="343" customFormat="1" ht="12.75" customHeight="1" outlineLevel="1">
      <c r="A259" s="506">
        <v>44452</v>
      </c>
      <c r="B259" s="507">
        <v>26.6782</v>
      </c>
      <c r="C259" s="507">
        <v>26.638674785972899</v>
      </c>
      <c r="D259" s="507">
        <v>26.793677937602901</v>
      </c>
      <c r="E259" s="510"/>
      <c r="F259" s="510"/>
    </row>
    <row r="260" spans="1:6" s="343" customFormat="1" ht="12.75" customHeight="1" outlineLevel="1">
      <c r="A260" s="506">
        <v>44453</v>
      </c>
      <c r="B260" s="507">
        <v>26.692</v>
      </c>
      <c r="C260" s="507">
        <v>26.601901442306101</v>
      </c>
      <c r="D260" s="507">
        <v>26.749652124923301</v>
      </c>
      <c r="E260" s="510"/>
      <c r="F260" s="510"/>
    </row>
    <row r="261" spans="1:6" s="343" customFormat="1" ht="12.75" customHeight="1" outlineLevel="1">
      <c r="A261" s="506">
        <v>44454</v>
      </c>
      <c r="B261" s="507">
        <v>26.636199999999999</v>
      </c>
      <c r="C261" s="507">
        <v>26.610079094337301</v>
      </c>
      <c r="D261" s="507">
        <v>26.740840468358503</v>
      </c>
      <c r="E261" s="510"/>
      <c r="F261" s="510"/>
    </row>
    <row r="262" spans="1:6" s="343" customFormat="1" ht="12.75" customHeight="1" outlineLevel="1">
      <c r="A262" s="506">
        <v>44455</v>
      </c>
      <c r="B262" s="507">
        <v>26.645</v>
      </c>
      <c r="C262" s="507">
        <v>26.598443549662999</v>
      </c>
      <c r="D262" s="507">
        <v>26.7460161129037</v>
      </c>
      <c r="E262" s="510"/>
      <c r="F262" s="510"/>
    </row>
    <row r="263" spans="1:6" s="343" customFormat="1" ht="12.75" customHeight="1" outlineLevel="1">
      <c r="A263" s="506">
        <v>44456</v>
      </c>
      <c r="B263" s="507">
        <v>26.667200000000001</v>
      </c>
      <c r="C263" s="507">
        <v>26.609919682270803</v>
      </c>
      <c r="D263" s="507">
        <v>26.738869803640799</v>
      </c>
      <c r="E263" s="510"/>
      <c r="F263" s="510"/>
    </row>
    <row r="264" spans="1:6" s="343" customFormat="1" ht="12.75" customHeight="1" outlineLevel="1">
      <c r="A264" s="506">
        <v>44457</v>
      </c>
      <c r="B264" s="507">
        <v>26.667200000000001</v>
      </c>
      <c r="C264" s="507">
        <v>26.609919682270803</v>
      </c>
      <c r="D264" s="507">
        <v>26.738869803640799</v>
      </c>
      <c r="E264" s="510"/>
      <c r="F264" s="510"/>
    </row>
    <row r="265" spans="1:6" s="343" customFormat="1" ht="12.75" customHeight="1" outlineLevel="1">
      <c r="A265" s="506">
        <v>44458</v>
      </c>
      <c r="B265" s="507">
        <v>26.667200000000001</v>
      </c>
      <c r="C265" s="507">
        <v>26.609919682270803</v>
      </c>
      <c r="D265" s="507">
        <v>26.738869803640799</v>
      </c>
      <c r="E265" s="510"/>
      <c r="F265" s="510"/>
    </row>
    <row r="266" spans="1:6" s="343" customFormat="1" ht="12.75" customHeight="1" outlineLevel="1">
      <c r="A266" s="506">
        <v>44459</v>
      </c>
      <c r="B266" s="507">
        <v>26.7028</v>
      </c>
      <c r="C266" s="507">
        <v>26.599056526355504</v>
      </c>
      <c r="D266" s="507">
        <v>26.7348859625221</v>
      </c>
      <c r="E266" s="510"/>
      <c r="F266" s="510"/>
    </row>
    <row r="267" spans="1:6" s="343" customFormat="1" ht="12.75" customHeight="1" outlineLevel="1">
      <c r="A267" s="506">
        <v>44460</v>
      </c>
      <c r="B267" s="507">
        <v>26.7072</v>
      </c>
      <c r="C267" s="507">
        <v>26.6286732089631</v>
      </c>
      <c r="D267" s="507">
        <v>26.740031742292601</v>
      </c>
      <c r="E267" s="510"/>
      <c r="F267" s="510"/>
    </row>
    <row r="268" spans="1:6" s="343" customFormat="1" ht="12.75" customHeight="1" outlineLevel="1">
      <c r="A268" s="506">
        <v>44461</v>
      </c>
      <c r="B268" s="507">
        <v>26.708100000000002</v>
      </c>
      <c r="C268" s="507">
        <v>26.603660224084798</v>
      </c>
      <c r="D268" s="507">
        <v>26.7294532509809</v>
      </c>
      <c r="E268" s="510"/>
      <c r="F268" s="510"/>
    </row>
    <row r="269" spans="1:6" s="343" customFormat="1" ht="12.75" customHeight="1" outlineLevel="1">
      <c r="A269" s="506">
        <v>44462</v>
      </c>
      <c r="B269" s="507">
        <v>26.671399999999998</v>
      </c>
      <c r="C269" s="507">
        <v>26.5318255190437</v>
      </c>
      <c r="D269" s="507">
        <v>26.6652183965228</v>
      </c>
      <c r="E269" s="510"/>
      <c r="F269" s="510"/>
    </row>
    <row r="270" spans="1:6" s="343" customFormat="1" ht="12.75" customHeight="1" outlineLevel="1">
      <c r="A270" s="506">
        <v>44463</v>
      </c>
      <c r="B270" s="507">
        <v>26.527200000000001</v>
      </c>
      <c r="C270" s="507">
        <v>26.563652180107098</v>
      </c>
      <c r="D270" s="507">
        <v>26.6791627922013</v>
      </c>
      <c r="E270" s="510"/>
      <c r="F270" s="510"/>
    </row>
    <row r="271" spans="1:6" s="343" customFormat="1" ht="12.75" customHeight="1" outlineLevel="1">
      <c r="A271" s="506">
        <v>44464</v>
      </c>
      <c r="B271" s="507">
        <v>26.527200000000001</v>
      </c>
      <c r="C271" s="507">
        <v>26.563652180107098</v>
      </c>
      <c r="D271" s="507">
        <v>26.6791627922013</v>
      </c>
      <c r="E271" s="510"/>
      <c r="F271" s="510"/>
    </row>
    <row r="272" spans="1:6" s="343" customFormat="1" ht="12.75" customHeight="1" outlineLevel="1">
      <c r="A272" s="506">
        <v>44465</v>
      </c>
      <c r="B272" s="507">
        <v>26.527200000000001</v>
      </c>
      <c r="C272" s="507">
        <v>26.563652180107098</v>
      </c>
      <c r="D272" s="507">
        <v>26.6791627922013</v>
      </c>
      <c r="E272" s="510"/>
      <c r="F272" s="510"/>
    </row>
    <row r="273" spans="1:6" s="343" customFormat="1" ht="12.75" customHeight="1" outlineLevel="1">
      <c r="A273" s="506">
        <v>44466</v>
      </c>
      <c r="B273" s="507">
        <v>26.642199999999999</v>
      </c>
      <c r="C273" s="507">
        <v>26.568288428292998</v>
      </c>
      <c r="D273" s="507">
        <v>26.691248035923898</v>
      </c>
      <c r="E273" s="510"/>
      <c r="F273" s="510"/>
    </row>
    <row r="274" spans="1:6" s="343" customFormat="1" ht="12.75" customHeight="1" outlineLevel="1">
      <c r="A274" s="506">
        <v>44467</v>
      </c>
      <c r="B274" s="507">
        <v>26.6556</v>
      </c>
      <c r="C274" s="507">
        <v>26.5380123870343</v>
      </c>
      <c r="D274" s="507">
        <v>26.639092481659599</v>
      </c>
      <c r="E274" s="510"/>
      <c r="F274" s="510"/>
    </row>
    <row r="275" spans="1:6" s="343" customFormat="1" ht="12.75" customHeight="1" outlineLevel="1">
      <c r="A275" s="506">
        <v>44468</v>
      </c>
      <c r="B275" s="507">
        <v>26.569800000000001</v>
      </c>
      <c r="C275" s="507">
        <v>26.502330097904903</v>
      </c>
      <c r="D275" s="507">
        <v>26.621310344926702</v>
      </c>
      <c r="E275" s="510"/>
      <c r="F275" s="510"/>
    </row>
    <row r="276" spans="1:6" s="343" customFormat="1" ht="12.75" customHeight="1" outlineLevel="1">
      <c r="A276" s="506">
        <v>44469</v>
      </c>
      <c r="B276" s="507">
        <v>26.576000000000001</v>
      </c>
      <c r="C276" s="507">
        <v>26.5085521782167</v>
      </c>
      <c r="D276" s="507">
        <v>26.614169005562299</v>
      </c>
      <c r="E276" s="510"/>
      <c r="F276" s="510"/>
    </row>
    <row r="277" spans="1:6" s="343" customFormat="1" ht="12.75" customHeight="1" outlineLevel="1">
      <c r="A277" s="506">
        <v>44470</v>
      </c>
      <c r="B277" s="507">
        <v>26.6175</v>
      </c>
      <c r="C277" s="507">
        <v>26.495222638432001</v>
      </c>
      <c r="D277" s="507">
        <v>26.626986500023399</v>
      </c>
      <c r="E277" s="510"/>
      <c r="F277" s="510"/>
    </row>
    <row r="278" spans="1:6" s="343" customFormat="1" ht="12.75" customHeight="1" outlineLevel="1">
      <c r="A278" s="506">
        <v>44471</v>
      </c>
      <c r="B278" s="507">
        <v>26.6175</v>
      </c>
      <c r="C278" s="507">
        <v>26.495222638432001</v>
      </c>
      <c r="D278" s="507">
        <v>26.626986500023399</v>
      </c>
      <c r="E278" s="510"/>
      <c r="F278" s="510"/>
    </row>
    <row r="279" spans="1:6" s="343" customFormat="1" ht="12.75" customHeight="1" outlineLevel="1">
      <c r="A279" s="506">
        <v>44472</v>
      </c>
      <c r="B279" s="507">
        <v>26.6175</v>
      </c>
      <c r="C279" s="507">
        <v>26.495222638432001</v>
      </c>
      <c r="D279" s="507">
        <v>26.626986500023399</v>
      </c>
      <c r="E279" s="510"/>
      <c r="F279" s="510"/>
    </row>
    <row r="280" spans="1:6" s="343" customFormat="1" ht="12.75" customHeight="1" outlineLevel="1">
      <c r="A280" s="506">
        <v>44473</v>
      </c>
      <c r="B280" s="507">
        <v>26.61</v>
      </c>
      <c r="C280" s="507">
        <v>26.469773235915</v>
      </c>
      <c r="D280" s="507">
        <v>26.613735630612101</v>
      </c>
      <c r="E280" s="510"/>
      <c r="F280" s="510"/>
    </row>
    <row r="281" spans="1:6" s="343" customFormat="1" ht="12.75" customHeight="1" outlineLevel="1">
      <c r="A281" s="506">
        <v>44474</v>
      </c>
      <c r="B281" s="507">
        <v>26.572199999999999</v>
      </c>
      <c r="C281" s="507">
        <v>26.372483040393</v>
      </c>
      <c r="D281" s="507">
        <v>26.5328088521286</v>
      </c>
      <c r="E281" s="510"/>
      <c r="F281" s="510"/>
    </row>
    <row r="282" spans="1:6" s="343" customFormat="1" ht="12.75" customHeight="1" outlineLevel="1">
      <c r="A282" s="506">
        <v>44475</v>
      </c>
      <c r="B282" s="507">
        <v>26.424399999999999</v>
      </c>
      <c r="C282" s="507">
        <v>26.2843091495645</v>
      </c>
      <c r="D282" s="507">
        <v>26.444813793732902</v>
      </c>
      <c r="E282" s="510"/>
      <c r="F282" s="510"/>
    </row>
    <row r="283" spans="1:6" s="343" customFormat="1" ht="12.75" customHeight="1" outlineLevel="1">
      <c r="A283" s="506">
        <v>44476</v>
      </c>
      <c r="B283" s="507">
        <v>26.350300000000001</v>
      </c>
      <c r="C283" s="507">
        <v>26.264989805446699</v>
      </c>
      <c r="D283" s="507">
        <v>26.4231470962307</v>
      </c>
      <c r="E283" s="510"/>
      <c r="F283" s="510"/>
    </row>
    <row r="284" spans="1:6" s="343" customFormat="1" ht="12.75" customHeight="1" outlineLevel="1">
      <c r="A284" s="506">
        <v>44477</v>
      </c>
      <c r="B284" s="507">
        <v>26.331399999999999</v>
      </c>
      <c r="C284" s="507">
        <v>26.2545613385232</v>
      </c>
      <c r="D284" s="507">
        <v>26.403432542140699</v>
      </c>
      <c r="E284" s="510"/>
      <c r="F284" s="510"/>
    </row>
    <row r="285" spans="1:6" s="343" customFormat="1" ht="12.75" customHeight="1" outlineLevel="1">
      <c r="A285" s="506">
        <v>44478</v>
      </c>
      <c r="B285" s="507">
        <v>26.331399999999999</v>
      </c>
      <c r="C285" s="507">
        <v>26.2545613385232</v>
      </c>
      <c r="D285" s="507">
        <v>26.403432542140699</v>
      </c>
      <c r="E285" s="510"/>
      <c r="F285" s="510"/>
    </row>
    <row r="286" spans="1:6" s="343" customFormat="1" ht="12.75" customHeight="1" outlineLevel="1">
      <c r="A286" s="506">
        <v>44479</v>
      </c>
      <c r="B286" s="507">
        <v>26.331399999999999</v>
      </c>
      <c r="C286" s="507">
        <v>26.2545613385232</v>
      </c>
      <c r="D286" s="507">
        <v>26.403432542140699</v>
      </c>
      <c r="E286" s="510"/>
      <c r="F286" s="510"/>
    </row>
    <row r="287" spans="1:6" s="343" customFormat="1" ht="12.75" customHeight="1" outlineLevel="1">
      <c r="A287" s="506">
        <v>44480</v>
      </c>
      <c r="B287" s="507">
        <v>26.351500000000001</v>
      </c>
      <c r="C287" s="507">
        <v>26.2688636418942</v>
      </c>
      <c r="D287" s="507">
        <v>26.4319835234263</v>
      </c>
      <c r="E287" s="510"/>
      <c r="F287" s="510"/>
    </row>
    <row r="288" spans="1:6" s="343" customFormat="1" ht="12.75" customHeight="1" outlineLevel="1">
      <c r="A288" s="506">
        <v>44481</v>
      </c>
      <c r="B288" s="507">
        <v>26.36</v>
      </c>
      <c r="C288" s="507">
        <v>26.2844124504721</v>
      </c>
      <c r="D288" s="507">
        <v>26.427350387683699</v>
      </c>
      <c r="E288" s="510"/>
      <c r="F288" s="510"/>
    </row>
    <row r="289" spans="1:6" s="343" customFormat="1" ht="12.75" customHeight="1" outlineLevel="1">
      <c r="A289" s="506">
        <v>44482</v>
      </c>
      <c r="B289" s="507">
        <v>26.349</v>
      </c>
      <c r="C289" s="507">
        <v>26.2832176249476</v>
      </c>
      <c r="D289" s="507">
        <v>26.417315478138004</v>
      </c>
      <c r="E289" s="510"/>
      <c r="F289" s="510"/>
    </row>
    <row r="290" spans="1:6" s="343" customFormat="1" ht="12.75" customHeight="1" outlineLevel="1">
      <c r="A290" s="506">
        <v>44483</v>
      </c>
      <c r="B290" s="507">
        <v>26.349</v>
      </c>
      <c r="C290" s="507">
        <v>26.2832176249476</v>
      </c>
      <c r="D290" s="507">
        <v>26.417315478138004</v>
      </c>
      <c r="E290" s="510"/>
      <c r="F290" s="510"/>
    </row>
    <row r="291" spans="1:6" s="343" customFormat="1" ht="12.75" customHeight="1" outlineLevel="1">
      <c r="A291" s="506">
        <v>44484</v>
      </c>
      <c r="B291" s="507">
        <v>26.349</v>
      </c>
      <c r="C291" s="507">
        <v>26.2832176249476</v>
      </c>
      <c r="D291" s="507">
        <v>26.417315478138004</v>
      </c>
      <c r="E291" s="510"/>
      <c r="F291" s="510"/>
    </row>
    <row r="292" spans="1:6" s="343" customFormat="1" ht="12.75" customHeight="1" outlineLevel="1">
      <c r="A292" s="506">
        <v>44485</v>
      </c>
      <c r="B292" s="507">
        <v>26.349</v>
      </c>
      <c r="C292" s="507">
        <v>26.2832176249476</v>
      </c>
      <c r="D292" s="507">
        <v>26.417315478138004</v>
      </c>
      <c r="E292" s="510"/>
      <c r="F292" s="510"/>
    </row>
    <row r="293" spans="1:6" s="343" customFormat="1" ht="12.75" customHeight="1" outlineLevel="1">
      <c r="A293" s="506">
        <v>44486</v>
      </c>
      <c r="B293" s="507">
        <v>26.349</v>
      </c>
      <c r="C293" s="507">
        <v>26.2832176249476</v>
      </c>
      <c r="D293" s="507">
        <v>26.417315478138004</v>
      </c>
      <c r="E293" s="510"/>
      <c r="F293" s="510"/>
    </row>
    <row r="294" spans="1:6" s="343" customFormat="1" ht="12.75" customHeight="1" outlineLevel="1">
      <c r="A294" s="506">
        <v>44487</v>
      </c>
      <c r="B294" s="507">
        <v>26.341899999999999</v>
      </c>
      <c r="C294" s="507">
        <v>26.287449010271096</v>
      </c>
      <c r="D294" s="507">
        <v>26.442426821710299</v>
      </c>
      <c r="E294" s="510"/>
      <c r="F294" s="510"/>
    </row>
    <row r="295" spans="1:6" s="343" customFormat="1" ht="12.75" customHeight="1" outlineLevel="1">
      <c r="A295" s="506">
        <v>44488</v>
      </c>
      <c r="B295" s="507">
        <v>26.335599999999999</v>
      </c>
      <c r="C295" s="507">
        <v>26.246089048274101</v>
      </c>
      <c r="D295" s="507">
        <v>26.387860249178601</v>
      </c>
      <c r="E295" s="510"/>
      <c r="F295" s="510"/>
    </row>
    <row r="296" spans="1:6" s="343" customFormat="1" ht="12.75" customHeight="1" outlineLevel="1">
      <c r="A296" s="506">
        <v>44489</v>
      </c>
      <c r="B296" s="507">
        <v>26.271999999999998</v>
      </c>
      <c r="C296" s="507">
        <v>26.1912068468305</v>
      </c>
      <c r="D296" s="507">
        <v>26.3233295008433</v>
      </c>
      <c r="E296" s="510"/>
      <c r="F296" s="510"/>
    </row>
    <row r="297" spans="1:6" s="343" customFormat="1" ht="12.75" customHeight="1" outlineLevel="1">
      <c r="A297" s="506">
        <v>44490</v>
      </c>
      <c r="B297" s="507">
        <v>26.207799999999999</v>
      </c>
      <c r="C297" s="507">
        <v>26.169959406573799</v>
      </c>
      <c r="D297" s="507">
        <v>26.325153458904101</v>
      </c>
      <c r="E297" s="510"/>
      <c r="F297" s="510"/>
    </row>
    <row r="298" spans="1:6" s="343" customFormat="1" ht="12.75" customHeight="1" outlineLevel="1">
      <c r="A298" s="506">
        <v>44491</v>
      </c>
      <c r="B298" s="507">
        <v>26.201599999999999</v>
      </c>
      <c r="C298" s="507">
        <v>26.230012187524899</v>
      </c>
      <c r="D298" s="507">
        <v>26.371867098952102</v>
      </c>
      <c r="E298" s="510"/>
      <c r="F298" s="510"/>
    </row>
    <row r="299" spans="1:6" s="343" customFormat="1" ht="12.75" customHeight="1" outlineLevel="1">
      <c r="A299" s="506">
        <v>44492</v>
      </c>
      <c r="B299" s="507">
        <v>26.291799999999999</v>
      </c>
      <c r="C299" s="507">
        <v>26.214785856819599</v>
      </c>
      <c r="D299" s="507">
        <v>26.363161024467299</v>
      </c>
      <c r="E299" s="510"/>
      <c r="F299" s="510"/>
    </row>
    <row r="300" spans="1:6" s="343" customFormat="1" ht="12.75" customHeight="1" outlineLevel="1">
      <c r="A300" s="506">
        <v>44493</v>
      </c>
      <c r="B300" s="507">
        <v>26.291799999999999</v>
      </c>
      <c r="C300" s="507">
        <v>26.214785856819599</v>
      </c>
      <c r="D300" s="507">
        <v>26.363161024467299</v>
      </c>
      <c r="E300" s="510"/>
      <c r="F300" s="510"/>
    </row>
    <row r="301" spans="1:6" s="343" customFormat="1" ht="12.75" customHeight="1" outlineLevel="1">
      <c r="A301" s="506">
        <v>44494</v>
      </c>
      <c r="B301" s="507">
        <v>26.291799999999999</v>
      </c>
      <c r="C301" s="507">
        <v>26.2506132481913</v>
      </c>
      <c r="D301" s="507">
        <v>26.3673492634166</v>
      </c>
      <c r="E301" s="510"/>
      <c r="F301" s="510"/>
    </row>
    <row r="302" spans="1:6" s="343" customFormat="1" ht="12.75" customHeight="1" outlineLevel="1">
      <c r="A302" s="506">
        <v>44495</v>
      </c>
      <c r="B302" s="507">
        <v>26.350899999999999</v>
      </c>
      <c r="C302" s="507">
        <v>26.3465748318309</v>
      </c>
      <c r="D302" s="507">
        <v>26.477860491946505</v>
      </c>
      <c r="E302" s="510"/>
      <c r="F302" s="510"/>
    </row>
    <row r="303" spans="1:6" s="343" customFormat="1" ht="12.75" customHeight="1" outlineLevel="1">
      <c r="A303" s="506">
        <v>44496</v>
      </c>
      <c r="B303" s="507">
        <v>26.419</v>
      </c>
      <c r="C303" s="507">
        <v>26.331285256553901</v>
      </c>
      <c r="D303" s="507">
        <v>26.462056050696603</v>
      </c>
      <c r="E303" s="510"/>
      <c r="F303" s="510"/>
    </row>
    <row r="304" spans="1:6" s="343" customFormat="1" ht="12.75" customHeight="1" outlineLevel="1">
      <c r="A304" s="506">
        <v>44497</v>
      </c>
      <c r="B304" s="507">
        <v>26.371200000000002</v>
      </c>
      <c r="C304" s="507">
        <v>26.2859230944809</v>
      </c>
      <c r="D304" s="507">
        <v>26.411920787374701</v>
      </c>
      <c r="E304" s="510"/>
      <c r="F304" s="510"/>
    </row>
    <row r="305" spans="1:6" s="343" customFormat="1" ht="12.75" customHeight="1" outlineLevel="1">
      <c r="A305" s="506">
        <v>44498</v>
      </c>
      <c r="B305" s="507">
        <v>26.326499999999999</v>
      </c>
      <c r="C305" s="507">
        <v>26.250059627848199</v>
      </c>
      <c r="D305" s="507">
        <v>26.371029464720198</v>
      </c>
      <c r="E305" s="510"/>
      <c r="F305" s="510"/>
    </row>
    <row r="306" spans="1:6" s="343" customFormat="1" ht="12.75" customHeight="1" outlineLevel="1">
      <c r="A306" s="506">
        <v>44499</v>
      </c>
      <c r="B306" s="507">
        <v>26.326499999999999</v>
      </c>
      <c r="C306" s="507">
        <v>26.250059627848199</v>
      </c>
      <c r="D306" s="507">
        <v>26.371029464720198</v>
      </c>
      <c r="E306" s="510"/>
      <c r="F306" s="510"/>
    </row>
    <row r="307" spans="1:6" s="343" customFormat="1" ht="12.75" customHeight="1" outlineLevel="1">
      <c r="A307" s="506">
        <v>44500</v>
      </c>
      <c r="B307" s="507">
        <v>26.326499999999999</v>
      </c>
      <c r="C307" s="507">
        <v>26.250059627848199</v>
      </c>
      <c r="D307" s="507">
        <v>26.371029464720198</v>
      </c>
      <c r="E307" s="510"/>
      <c r="F307" s="510"/>
    </row>
    <row r="308" spans="1:6" s="343" customFormat="1" ht="12.75" customHeight="1" outlineLevel="1">
      <c r="A308" s="506">
        <v>44501</v>
      </c>
      <c r="B308" s="507">
        <v>26.276700000000002</v>
      </c>
      <c r="C308" s="507">
        <v>26.230933921051601</v>
      </c>
      <c r="D308" s="507">
        <v>26.372966539825601</v>
      </c>
      <c r="E308" s="510"/>
      <c r="F308" s="510"/>
    </row>
    <row r="309" spans="1:6" s="343" customFormat="1" ht="12.75" customHeight="1" outlineLevel="1">
      <c r="A309" s="506">
        <v>44502</v>
      </c>
      <c r="B309" s="507">
        <v>26.293299999999999</v>
      </c>
      <c r="C309" s="507">
        <v>26.240519388843598</v>
      </c>
      <c r="D309" s="507">
        <v>26.3827845753346</v>
      </c>
      <c r="E309" s="510"/>
      <c r="F309" s="510"/>
    </row>
    <row r="310" spans="1:6" s="343" customFormat="1" ht="12.75" customHeight="1" outlineLevel="1">
      <c r="A310" s="506">
        <v>44503</v>
      </c>
      <c r="B310" s="507">
        <v>26.290400000000002</v>
      </c>
      <c r="C310" s="507">
        <v>26.205785156028995</v>
      </c>
      <c r="D310" s="507">
        <v>26.349327421222402</v>
      </c>
      <c r="E310" s="510"/>
      <c r="F310" s="510"/>
    </row>
    <row r="311" spans="1:6" s="343" customFormat="1" ht="12.75" customHeight="1" outlineLevel="1">
      <c r="A311" s="506">
        <v>44504</v>
      </c>
      <c r="B311" s="507">
        <v>26.243099999999998</v>
      </c>
      <c r="C311" s="507">
        <v>26.1685663446865</v>
      </c>
      <c r="D311" s="507">
        <v>26.315483559570897</v>
      </c>
      <c r="E311" s="510"/>
      <c r="F311" s="510"/>
    </row>
    <row r="312" spans="1:6" s="343" customFormat="1" ht="12.75" customHeight="1" outlineLevel="1">
      <c r="A312" s="506">
        <v>44505</v>
      </c>
      <c r="B312" s="507">
        <v>26.19</v>
      </c>
      <c r="C312" s="507">
        <v>26.090506046494401</v>
      </c>
      <c r="D312" s="507">
        <v>26.2360353585761</v>
      </c>
      <c r="E312" s="510"/>
      <c r="F312" s="510"/>
    </row>
    <row r="313" spans="1:6" s="343" customFormat="1" ht="12.75" customHeight="1" outlineLevel="1">
      <c r="A313" s="506">
        <v>44506</v>
      </c>
      <c r="B313" s="507">
        <v>26.19</v>
      </c>
      <c r="C313" s="507">
        <v>26.090506046494401</v>
      </c>
      <c r="D313" s="507">
        <v>26.2360353585761</v>
      </c>
      <c r="E313" s="510"/>
      <c r="F313" s="510"/>
    </row>
    <row r="314" spans="1:6" s="343" customFormat="1" ht="12.75" customHeight="1" outlineLevel="1">
      <c r="A314" s="506">
        <v>44507</v>
      </c>
      <c r="B314" s="507">
        <v>26.19</v>
      </c>
      <c r="C314" s="507">
        <v>26.090506046494401</v>
      </c>
      <c r="D314" s="507">
        <v>26.2360353585761</v>
      </c>
      <c r="E314" s="510"/>
      <c r="F314" s="510"/>
    </row>
    <row r="315" spans="1:6" s="343" customFormat="1" ht="12.75" customHeight="1" outlineLevel="1">
      <c r="A315" s="506">
        <v>44508</v>
      </c>
      <c r="B315" s="507">
        <v>26.102</v>
      </c>
      <c r="C315" s="507">
        <v>26.068974600761099</v>
      </c>
      <c r="D315" s="507">
        <v>26.233453140360499</v>
      </c>
      <c r="E315" s="510"/>
      <c r="F315" s="510"/>
    </row>
    <row r="316" spans="1:6" s="343" customFormat="1" ht="12.75" customHeight="1" outlineLevel="1">
      <c r="A316" s="506">
        <v>44509</v>
      </c>
      <c r="B316" s="507">
        <v>26.0806</v>
      </c>
      <c r="C316" s="507">
        <v>26.069992175172203</v>
      </c>
      <c r="D316" s="507">
        <v>26.218539285934298</v>
      </c>
      <c r="E316" s="510"/>
      <c r="F316" s="510"/>
    </row>
    <row r="317" spans="1:6" s="343" customFormat="1" ht="12.75" customHeight="1" outlineLevel="1">
      <c r="A317" s="506">
        <v>44510</v>
      </c>
      <c r="B317" s="507">
        <v>26.092700000000001</v>
      </c>
      <c r="C317" s="507">
        <v>26.053069235919295</v>
      </c>
      <c r="D317" s="507">
        <v>26.185502586090799</v>
      </c>
      <c r="E317" s="510"/>
      <c r="F317" s="510"/>
    </row>
    <row r="318" spans="1:6" s="343" customFormat="1" ht="12.75" customHeight="1" outlineLevel="1">
      <c r="A318" s="506">
        <v>44511</v>
      </c>
      <c r="B318" s="507">
        <v>26.057500000000001</v>
      </c>
      <c r="C318" s="507">
        <v>26.058465273775901</v>
      </c>
      <c r="D318" s="507">
        <v>26.213685225426602</v>
      </c>
      <c r="E318" s="510"/>
      <c r="F318" s="510"/>
    </row>
    <row r="319" spans="1:6" s="343" customFormat="1" ht="12.75" customHeight="1" outlineLevel="1">
      <c r="A319" s="506">
        <v>44512</v>
      </c>
      <c r="B319" s="507">
        <v>26.1022</v>
      </c>
      <c r="C319" s="507">
        <v>26.082429211289099</v>
      </c>
      <c r="D319" s="507">
        <v>26.234687816026497</v>
      </c>
      <c r="E319" s="510"/>
      <c r="F319" s="510"/>
    </row>
    <row r="320" spans="1:6" s="343" customFormat="1" ht="12.75" customHeight="1" outlineLevel="1">
      <c r="A320" s="506">
        <v>44513</v>
      </c>
      <c r="B320" s="507">
        <v>26.1022</v>
      </c>
      <c r="C320" s="507">
        <v>26.082429211289099</v>
      </c>
      <c r="D320" s="507">
        <v>26.234687816026497</v>
      </c>
      <c r="E320" s="510"/>
      <c r="F320" s="510"/>
    </row>
    <row r="321" spans="1:6" s="343" customFormat="1" ht="12.75" customHeight="1" outlineLevel="1">
      <c r="A321" s="506">
        <v>44514</v>
      </c>
      <c r="B321" s="507">
        <v>26.1022</v>
      </c>
      <c r="C321" s="507">
        <v>26.082429211289099</v>
      </c>
      <c r="D321" s="507">
        <v>26.234687816026497</v>
      </c>
      <c r="E321" s="510"/>
      <c r="F321" s="510"/>
    </row>
    <row r="322" spans="1:6" s="343" customFormat="1" ht="12.75" customHeight="1" outlineLevel="1">
      <c r="A322" s="506">
        <v>44515</v>
      </c>
      <c r="B322" s="507">
        <v>26.110700000000001</v>
      </c>
      <c r="C322" s="507">
        <v>26.179508862684596</v>
      </c>
      <c r="D322" s="507">
        <v>26.342302800545198</v>
      </c>
      <c r="E322" s="510"/>
      <c r="F322" s="510"/>
    </row>
    <row r="323" spans="1:6" s="343" customFormat="1" ht="12.75" customHeight="1" outlineLevel="1">
      <c r="A323" s="506">
        <v>44516</v>
      </c>
      <c r="B323" s="507">
        <v>26.3371</v>
      </c>
      <c r="C323" s="507">
        <v>26.301951378823695</v>
      </c>
      <c r="D323" s="507">
        <v>26.472221958181898</v>
      </c>
      <c r="E323" s="510"/>
      <c r="F323" s="510"/>
    </row>
    <row r="324" spans="1:6" s="343" customFormat="1" ht="12.75" customHeight="1" outlineLevel="1">
      <c r="A324" s="506">
        <v>44517</v>
      </c>
      <c r="B324" s="507">
        <v>26.4133</v>
      </c>
      <c r="C324" s="507">
        <v>26.419670934784605</v>
      </c>
      <c r="D324" s="507">
        <v>26.586784149979</v>
      </c>
      <c r="E324" s="510"/>
      <c r="F324" s="510"/>
    </row>
    <row r="325" spans="1:6" s="343" customFormat="1" ht="12.75" customHeight="1" outlineLevel="1">
      <c r="A325" s="506">
        <v>44518</v>
      </c>
      <c r="B325" s="507">
        <v>26.514700000000001</v>
      </c>
      <c r="C325" s="507">
        <v>26.3798915323942</v>
      </c>
      <c r="D325" s="507">
        <v>26.532796442868399</v>
      </c>
      <c r="E325" s="510"/>
      <c r="F325" s="510"/>
    </row>
    <row r="326" spans="1:6" s="343" customFormat="1" ht="12.75" customHeight="1" outlineLevel="1">
      <c r="A326" s="506">
        <v>44519</v>
      </c>
      <c r="B326" s="507">
        <v>26.442699999999999</v>
      </c>
      <c r="C326" s="507">
        <v>26.455207826558102</v>
      </c>
      <c r="D326" s="507">
        <v>26.589585831706799</v>
      </c>
      <c r="E326" s="510"/>
      <c r="F326" s="510"/>
    </row>
    <row r="327" spans="1:6" s="343" customFormat="1" ht="12.75" customHeight="1" outlineLevel="1">
      <c r="A327" s="506">
        <v>44520</v>
      </c>
      <c r="B327" s="507">
        <v>26.442699999999999</v>
      </c>
      <c r="C327" s="507">
        <v>26.455207826558102</v>
      </c>
      <c r="D327" s="507">
        <v>26.589585831706799</v>
      </c>
      <c r="E327" s="510"/>
      <c r="F327" s="510"/>
    </row>
    <row r="328" spans="1:6" s="343" customFormat="1" ht="12.75" customHeight="1" outlineLevel="1">
      <c r="A328" s="506">
        <v>44521</v>
      </c>
      <c r="B328" s="507">
        <v>26.442699999999999</v>
      </c>
      <c r="C328" s="507">
        <v>26.455207826558102</v>
      </c>
      <c r="D328" s="507">
        <v>26.589585831706799</v>
      </c>
      <c r="E328" s="510"/>
      <c r="F328" s="510"/>
    </row>
    <row r="329" spans="1:6" s="343" customFormat="1" ht="12.75" customHeight="1" outlineLevel="1">
      <c r="A329" s="506">
        <v>44522</v>
      </c>
      <c r="B329" s="507">
        <v>26.569400000000002</v>
      </c>
      <c r="C329" s="507">
        <v>26.529790462317202</v>
      </c>
      <c r="D329" s="507">
        <v>26.708366306361498</v>
      </c>
      <c r="E329" s="510"/>
      <c r="F329" s="510"/>
    </row>
    <row r="330" spans="1:6" s="343" customFormat="1" ht="12.75" customHeight="1" outlineLevel="1">
      <c r="A330" s="506">
        <v>44523</v>
      </c>
      <c r="B330" s="507">
        <v>26.658799999999999</v>
      </c>
      <c r="C330" s="507">
        <v>26.7847411706786</v>
      </c>
      <c r="D330" s="507">
        <v>26.9591895605856</v>
      </c>
      <c r="E330" s="510"/>
      <c r="F330" s="510"/>
    </row>
    <row r="331" spans="1:6" s="343" customFormat="1" ht="12.75" customHeight="1" outlineLevel="1">
      <c r="A331" s="506">
        <v>44524</v>
      </c>
      <c r="B331" s="507">
        <v>26.860399999999998</v>
      </c>
      <c r="C331" s="507">
        <v>26.833720048001801</v>
      </c>
      <c r="D331" s="507">
        <v>26.976367288859901</v>
      </c>
      <c r="E331" s="510"/>
      <c r="F331" s="510"/>
    </row>
    <row r="332" spans="1:6" s="343" customFormat="1" ht="12.75" customHeight="1" outlineLevel="1">
      <c r="A332" s="506">
        <v>44525</v>
      </c>
      <c r="B332" s="507">
        <v>26.927299999999999</v>
      </c>
      <c r="C332" s="507">
        <v>26.910411747897395</v>
      </c>
      <c r="D332" s="507">
        <v>27.061441164672601</v>
      </c>
      <c r="E332" s="510"/>
      <c r="F332" s="510"/>
    </row>
    <row r="333" spans="1:6" s="343" customFormat="1" ht="12.75" customHeight="1" outlineLevel="1">
      <c r="A333" s="506">
        <v>44526</v>
      </c>
      <c r="B333" s="507">
        <v>27.025600000000001</v>
      </c>
      <c r="C333" s="507">
        <v>27.023117207310396</v>
      </c>
      <c r="D333" s="507">
        <v>27.174204056186898</v>
      </c>
      <c r="E333" s="510"/>
      <c r="F333" s="510"/>
    </row>
    <row r="334" spans="1:6" s="343" customFormat="1" ht="12.75" customHeight="1" outlineLevel="1">
      <c r="A334" s="506">
        <v>44527</v>
      </c>
      <c r="B334" s="507">
        <v>27.025600000000001</v>
      </c>
      <c r="C334" s="507">
        <v>27.023117207310396</v>
      </c>
      <c r="D334" s="507">
        <v>27.174204056186898</v>
      </c>
      <c r="E334" s="510"/>
      <c r="F334" s="510"/>
    </row>
    <row r="335" spans="1:6" s="343" customFormat="1" ht="12.75" customHeight="1" outlineLevel="1">
      <c r="A335" s="506">
        <v>44528</v>
      </c>
      <c r="B335" s="507">
        <v>27.025600000000001</v>
      </c>
      <c r="C335" s="507">
        <v>27.023117207310396</v>
      </c>
      <c r="D335" s="507">
        <v>27.174204056186898</v>
      </c>
      <c r="E335" s="510"/>
      <c r="F335" s="510"/>
    </row>
    <row r="336" spans="1:6" s="343" customFormat="1" ht="12.75" customHeight="1" outlineLevel="1">
      <c r="A336" s="506">
        <v>44529</v>
      </c>
      <c r="B336" s="507">
        <v>27.103300000000001</v>
      </c>
      <c r="C336" s="507">
        <v>27.106622511789801</v>
      </c>
      <c r="D336" s="507">
        <v>27.243957639060099</v>
      </c>
      <c r="E336" s="510"/>
      <c r="F336" s="510"/>
    </row>
    <row r="337" spans="1:6" s="343" customFormat="1" ht="12.75" customHeight="1" outlineLevel="1">
      <c r="A337" s="506">
        <v>44530</v>
      </c>
      <c r="B337" s="507">
        <v>27.1739</v>
      </c>
      <c r="C337" s="507">
        <v>27.123701616711202</v>
      </c>
      <c r="D337" s="507">
        <v>27.2304448281559</v>
      </c>
      <c r="E337" s="510"/>
      <c r="F337" s="510"/>
    </row>
    <row r="338" spans="1:6" s="343" customFormat="1" ht="12.75" customHeight="1" outlineLevel="1">
      <c r="A338" s="506">
        <v>44531</v>
      </c>
      <c r="B338" s="507">
        <v>27.214200000000002</v>
      </c>
      <c r="C338" s="507">
        <v>27.122827204352198</v>
      </c>
      <c r="D338" s="507">
        <v>27.271727985461396</v>
      </c>
      <c r="E338" s="510"/>
      <c r="F338" s="510"/>
    </row>
    <row r="339" spans="1:6" s="343" customFormat="1" ht="12.75" customHeight="1" outlineLevel="1">
      <c r="A339" s="506">
        <v>44532</v>
      </c>
      <c r="B339" s="507">
        <v>27.229600000000001</v>
      </c>
      <c r="C339" s="507">
        <v>27.1931366598366</v>
      </c>
      <c r="D339" s="507">
        <v>27.327502680242102</v>
      </c>
      <c r="E339" s="510"/>
      <c r="F339" s="510"/>
    </row>
    <row r="340" spans="1:6" s="343" customFormat="1" ht="12.75" customHeight="1" outlineLevel="1">
      <c r="A340" s="506">
        <v>44533</v>
      </c>
      <c r="B340" s="507">
        <v>27.293299999999999</v>
      </c>
      <c r="C340" s="507">
        <v>27.176880674208199</v>
      </c>
      <c r="D340" s="507">
        <v>27.312269892157801</v>
      </c>
      <c r="E340" s="510"/>
      <c r="F340" s="510"/>
    </row>
    <row r="341" spans="1:6" s="343" customFormat="1" ht="12.75" customHeight="1" outlineLevel="1">
      <c r="A341" s="506">
        <v>44534</v>
      </c>
      <c r="B341" s="507">
        <v>27.293299999999999</v>
      </c>
      <c r="C341" s="507">
        <v>27.176880674208199</v>
      </c>
      <c r="D341" s="507">
        <v>27.312269892157801</v>
      </c>
      <c r="E341" s="510"/>
      <c r="F341" s="510"/>
    </row>
    <row r="342" spans="1:6" s="343" customFormat="1" ht="12.75" customHeight="1" outlineLevel="1">
      <c r="A342" s="506">
        <v>44535</v>
      </c>
      <c r="B342" s="507">
        <v>27.293299999999999</v>
      </c>
      <c r="C342" s="507">
        <v>27.176880674208199</v>
      </c>
      <c r="D342" s="507">
        <v>27.312269892157801</v>
      </c>
      <c r="E342" s="510"/>
      <c r="F342" s="510"/>
    </row>
    <row r="343" spans="1:6" s="343" customFormat="1" ht="12.75" customHeight="1" outlineLevel="1">
      <c r="A343" s="506">
        <v>44536</v>
      </c>
      <c r="B343" s="507">
        <v>27.298100000000002</v>
      </c>
      <c r="C343" s="507">
        <v>27.203688509768099</v>
      </c>
      <c r="D343" s="507">
        <v>27.336993937177898</v>
      </c>
      <c r="E343" s="510"/>
      <c r="F343" s="510"/>
    </row>
    <row r="344" spans="1:6" s="343" customFormat="1" ht="12.75" customHeight="1" outlineLevel="1">
      <c r="A344" s="506">
        <v>44537</v>
      </c>
      <c r="B344" s="507">
        <v>27.379100000000001</v>
      </c>
      <c r="C344" s="507">
        <v>27.2181814460453</v>
      </c>
      <c r="D344" s="507">
        <v>27.357009119752401</v>
      </c>
      <c r="E344" s="510"/>
      <c r="F344" s="510"/>
    </row>
    <row r="345" spans="1:6" s="343" customFormat="1" ht="12.75" customHeight="1" outlineLevel="1">
      <c r="A345" s="506">
        <v>44538</v>
      </c>
      <c r="B345" s="507">
        <v>27.331700000000001</v>
      </c>
      <c r="C345" s="507">
        <v>27.162391249382701</v>
      </c>
      <c r="D345" s="507">
        <v>27.303205654360205</v>
      </c>
      <c r="E345" s="510"/>
      <c r="F345" s="510"/>
    </row>
    <row r="346" spans="1:6" s="343" customFormat="1" ht="12.75" customHeight="1" outlineLevel="1">
      <c r="A346" s="506">
        <v>44539</v>
      </c>
      <c r="B346" s="507">
        <v>27.216699999999999</v>
      </c>
      <c r="C346" s="507">
        <v>27.047291034092101</v>
      </c>
      <c r="D346" s="507">
        <v>27.1721823444154</v>
      </c>
      <c r="E346" s="510"/>
      <c r="F346" s="510"/>
    </row>
    <row r="347" spans="1:6" s="343" customFormat="1" ht="12.75" customHeight="1" outlineLevel="1">
      <c r="A347" s="506">
        <v>44540</v>
      </c>
      <c r="B347" s="507">
        <v>27.101299999999998</v>
      </c>
      <c r="C347" s="507">
        <v>26.9181735020315</v>
      </c>
      <c r="D347" s="507">
        <v>27.063572317898601</v>
      </c>
      <c r="E347" s="510"/>
      <c r="F347" s="510"/>
    </row>
    <row r="348" spans="1:6" s="343" customFormat="1" ht="12.75" customHeight="1" outlineLevel="1">
      <c r="A348" s="506">
        <v>44541</v>
      </c>
      <c r="B348" s="507">
        <v>27.101299999999998</v>
      </c>
      <c r="C348" s="507">
        <v>26.9181735020315</v>
      </c>
      <c r="D348" s="507">
        <v>27.063572317898601</v>
      </c>
      <c r="E348" s="510"/>
      <c r="F348" s="510"/>
    </row>
    <row r="349" spans="1:6" s="343" customFormat="1" ht="12.75" customHeight="1" outlineLevel="1">
      <c r="A349" s="506">
        <v>44542</v>
      </c>
      <c r="B349" s="507">
        <v>27.101299999999998</v>
      </c>
      <c r="C349" s="507">
        <v>26.9181735020315</v>
      </c>
      <c r="D349" s="507">
        <v>27.063572317898601</v>
      </c>
      <c r="E349" s="510"/>
      <c r="F349" s="510"/>
    </row>
    <row r="350" spans="1:6" s="343" customFormat="1" ht="12.75" customHeight="1" outlineLevel="1">
      <c r="A350" s="506">
        <v>44543</v>
      </c>
      <c r="B350" s="507">
        <v>27.024100000000001</v>
      </c>
      <c r="C350" s="507">
        <v>26.8236140957628</v>
      </c>
      <c r="D350" s="507">
        <v>26.988788642396099</v>
      </c>
      <c r="E350" s="510"/>
      <c r="F350" s="510"/>
    </row>
    <row r="351" spans="1:6" s="343" customFormat="1" ht="12.75" customHeight="1" outlineLevel="1">
      <c r="A351" s="506">
        <v>44544</v>
      </c>
      <c r="B351" s="507">
        <v>26.884599999999999</v>
      </c>
      <c r="C351" s="507">
        <v>26.885670995679604</v>
      </c>
      <c r="D351" s="507">
        <v>27.044437205118903</v>
      </c>
      <c r="E351" s="510"/>
      <c r="F351" s="510"/>
    </row>
    <row r="352" spans="1:6" s="343" customFormat="1" ht="12.75" customHeight="1" outlineLevel="1">
      <c r="A352" s="506">
        <v>44545</v>
      </c>
      <c r="B352" s="507">
        <v>26.9985</v>
      </c>
      <c r="C352" s="507">
        <v>27.040056629097897</v>
      </c>
      <c r="D352" s="507">
        <v>27.191552727612098</v>
      </c>
      <c r="E352" s="510"/>
      <c r="F352" s="510"/>
    </row>
    <row r="353" spans="1:22" s="343" customFormat="1" ht="12.75" customHeight="1" outlineLevel="1">
      <c r="A353" s="506">
        <v>44546</v>
      </c>
      <c r="B353" s="507">
        <v>27.196000000000002</v>
      </c>
      <c r="C353" s="507">
        <v>27.069936734143798</v>
      </c>
      <c r="D353" s="507">
        <v>27.1910473628921</v>
      </c>
      <c r="E353" s="510"/>
      <c r="F353" s="510"/>
    </row>
    <row r="354" spans="1:22" s="343" customFormat="1" ht="12.75" customHeight="1" outlineLevel="1">
      <c r="A354" s="506">
        <v>44547</v>
      </c>
      <c r="B354" s="507">
        <v>27.192900000000002</v>
      </c>
      <c r="C354" s="507">
        <v>27.073742325074001</v>
      </c>
      <c r="D354" s="507">
        <v>27.1931607219657</v>
      </c>
      <c r="E354" s="510"/>
      <c r="F354" s="510"/>
    </row>
    <row r="355" spans="1:22" s="343" customFormat="1" ht="12.75" customHeight="1" outlineLevel="1">
      <c r="A355" s="506">
        <v>44548</v>
      </c>
      <c r="B355" s="507">
        <v>27.192900000000002</v>
      </c>
      <c r="C355" s="507">
        <v>27.073742325074001</v>
      </c>
      <c r="D355" s="507">
        <v>27.1931607219657</v>
      </c>
      <c r="E355" s="510"/>
      <c r="F355" s="510"/>
    </row>
    <row r="356" spans="1:22" s="343" customFormat="1" ht="12.75" customHeight="1" outlineLevel="1">
      <c r="A356" s="506">
        <v>44549</v>
      </c>
      <c r="B356" s="507">
        <v>27.192900000000002</v>
      </c>
      <c r="C356" s="507">
        <v>27.073742325074001</v>
      </c>
      <c r="D356" s="507">
        <v>27.1931607219657</v>
      </c>
      <c r="E356" s="510"/>
      <c r="F356" s="510"/>
    </row>
    <row r="357" spans="1:22" s="343" customFormat="1" ht="12.75" customHeight="1" outlineLevel="1">
      <c r="A357" s="506">
        <v>44550</v>
      </c>
      <c r="B357" s="507">
        <v>27.2483</v>
      </c>
      <c r="C357" s="507">
        <v>27.082797594154901</v>
      </c>
      <c r="D357" s="507">
        <v>27.201172196594804</v>
      </c>
      <c r="E357" s="510"/>
      <c r="F357" s="510"/>
    </row>
    <row r="358" spans="1:22" s="343" customFormat="1" ht="12.75" customHeight="1" outlineLevel="1">
      <c r="A358" s="506">
        <v>44551</v>
      </c>
      <c r="B358" s="507">
        <v>27.284600000000001</v>
      </c>
      <c r="C358" s="507">
        <v>27.1118415111657</v>
      </c>
      <c r="D358" s="507">
        <v>27.229409492991898</v>
      </c>
      <c r="E358" s="510"/>
      <c r="F358" s="510"/>
    </row>
    <row r="359" spans="1:22" s="343" customFormat="1" ht="12.75" customHeight="1" outlineLevel="1">
      <c r="A359" s="506">
        <v>44552</v>
      </c>
      <c r="B359" s="507">
        <v>27.259799999999998</v>
      </c>
      <c r="C359" s="507">
        <v>27.089871989982999</v>
      </c>
      <c r="D359" s="507">
        <v>27.212200740289902</v>
      </c>
      <c r="E359" s="510"/>
      <c r="F359" s="510"/>
    </row>
    <row r="360" spans="1:22" s="343" customFormat="1" ht="12.75" customHeight="1" outlineLevel="1">
      <c r="A360" s="506">
        <v>44553</v>
      </c>
      <c r="B360" s="507">
        <v>27.250800000000002</v>
      </c>
      <c r="C360" s="507">
        <v>27.126527162290401</v>
      </c>
      <c r="D360" s="507">
        <v>27.249121238728105</v>
      </c>
      <c r="E360" s="510"/>
      <c r="F360" s="510"/>
    </row>
    <row r="361" spans="1:22" s="343" customFormat="1" ht="12.75" customHeight="1" outlineLevel="1">
      <c r="A361" s="506">
        <v>44554</v>
      </c>
      <c r="B361" s="507">
        <v>27.274699999999999</v>
      </c>
      <c r="C361" s="507">
        <v>27.088545318814898</v>
      </c>
      <c r="D361" s="507">
        <v>27.1915921603821</v>
      </c>
      <c r="E361" s="510"/>
      <c r="F361" s="510"/>
    </row>
    <row r="362" spans="1:22" s="343" customFormat="1" ht="12.75" customHeight="1" outlineLevel="1">
      <c r="A362" s="506">
        <v>44555</v>
      </c>
      <c r="B362" s="507">
        <v>27.274699999999999</v>
      </c>
      <c r="C362" s="507">
        <v>27.088545318814898</v>
      </c>
      <c r="D362" s="507">
        <v>27.1915921603821</v>
      </c>
      <c r="E362" s="510"/>
      <c r="F362" s="510"/>
    </row>
    <row r="363" spans="1:22" s="343" customFormat="1" ht="12.75" customHeight="1" outlineLevel="1">
      <c r="A363" s="506">
        <v>44556</v>
      </c>
      <c r="B363" s="507">
        <v>27.274699999999999</v>
      </c>
      <c r="C363" s="507">
        <v>27.088545318814898</v>
      </c>
      <c r="D363" s="507">
        <v>27.1915921603821</v>
      </c>
      <c r="E363" s="510"/>
      <c r="F363" s="510"/>
    </row>
    <row r="364" spans="1:22" s="343" customFormat="1" ht="12.75" customHeight="1" outlineLevel="1">
      <c r="A364" s="506">
        <v>44557</v>
      </c>
      <c r="B364" s="507">
        <v>27.274699999999999</v>
      </c>
      <c r="C364" s="507">
        <v>27.088545318814898</v>
      </c>
      <c r="D364" s="507">
        <v>27.1915921603821</v>
      </c>
      <c r="E364" s="510"/>
      <c r="F364" s="510"/>
    </row>
    <row r="365" spans="1:22" s="343" customFormat="1" ht="12.75" customHeight="1" outlineLevel="1">
      <c r="A365" s="506">
        <v>44558</v>
      </c>
      <c r="B365" s="507">
        <v>27.230599999999999</v>
      </c>
      <c r="C365" s="507">
        <v>27.0707826427703</v>
      </c>
      <c r="D365" s="507">
        <v>27.153848252264002</v>
      </c>
      <c r="E365" s="510"/>
      <c r="F365" s="510"/>
    </row>
    <row r="366" spans="1:22" s="343" customFormat="1" ht="12.75" customHeight="1" outlineLevel="1">
      <c r="A366" s="506">
        <v>44559</v>
      </c>
      <c r="B366" s="507">
        <v>27.223500000000001</v>
      </c>
      <c r="C366" s="507">
        <v>27.046825669753204</v>
      </c>
      <c r="D366" s="507">
        <v>27.184922765903799</v>
      </c>
      <c r="E366" s="510"/>
      <c r="F366" s="510"/>
    </row>
    <row r="367" spans="1:22" s="343" customFormat="1" ht="12.75" customHeight="1" outlineLevel="1">
      <c r="A367" s="506">
        <v>44560</v>
      </c>
      <c r="B367" s="507">
        <v>27.207699999999999</v>
      </c>
      <c r="C367" s="507">
        <v>27.103629477995</v>
      </c>
      <c r="D367" s="507">
        <v>27.2500086748454</v>
      </c>
      <c r="E367" s="510"/>
      <c r="F367" s="510"/>
    </row>
    <row r="368" spans="1:22" s="512" customFormat="1">
      <c r="A368" s="506">
        <v>44561</v>
      </c>
      <c r="B368" s="507">
        <v>27.278199999999998</v>
      </c>
      <c r="C368" s="507">
        <v>27.103629477995</v>
      </c>
      <c r="D368" s="507">
        <v>27.2500086748454</v>
      </c>
      <c r="E368" s="510"/>
      <c r="F368" s="510"/>
      <c r="U368" s="511"/>
      <c r="V368" s="511"/>
    </row>
    <row r="369" spans="1:25" s="512" customFormat="1">
      <c r="A369" s="506">
        <v>44562</v>
      </c>
      <c r="B369" s="520">
        <v>27.278199999999998</v>
      </c>
      <c r="C369" s="520">
        <v>27.114889380349901</v>
      </c>
      <c r="D369" s="520">
        <v>27.250842943571701</v>
      </c>
      <c r="E369" s="520"/>
      <c r="F369" s="520"/>
      <c r="U369" s="514"/>
      <c r="V369" s="511"/>
    </row>
    <row r="370" spans="1:25" s="512" customFormat="1">
      <c r="A370" s="506">
        <v>44563</v>
      </c>
      <c r="B370" s="520">
        <v>27.278199999999998</v>
      </c>
      <c r="C370" s="520">
        <v>27.114889380349901</v>
      </c>
      <c r="D370" s="520">
        <v>27.250842943571701</v>
      </c>
      <c r="E370" s="520"/>
      <c r="F370" s="520"/>
      <c r="U370" s="511"/>
      <c r="V370" s="511"/>
    </row>
    <row r="371" spans="1:25" s="512" customFormat="1">
      <c r="A371" s="506">
        <v>44564</v>
      </c>
      <c r="B371" s="520">
        <v>27.278199999999998</v>
      </c>
      <c r="C371" s="520">
        <v>27.114889380349901</v>
      </c>
      <c r="D371" s="520">
        <v>27.250842943571701</v>
      </c>
      <c r="E371" s="520"/>
      <c r="F371" s="520"/>
      <c r="U371" s="511"/>
      <c r="V371" s="511"/>
    </row>
    <row r="372" spans="1:25" s="512" customFormat="1">
      <c r="A372" s="506">
        <v>44565</v>
      </c>
      <c r="B372" s="520">
        <v>27.278199999999998</v>
      </c>
      <c r="C372" s="520">
        <v>27.119978835614599</v>
      </c>
      <c r="D372" s="520">
        <v>27.314316738345401</v>
      </c>
      <c r="E372" s="520"/>
      <c r="F372" s="520"/>
      <c r="U372" s="514"/>
      <c r="V372" s="511"/>
    </row>
    <row r="373" spans="1:25" s="512" customFormat="1">
      <c r="A373" s="506">
        <v>44566</v>
      </c>
      <c r="B373" s="520">
        <v>27.297599999999999</v>
      </c>
      <c r="C373" s="520">
        <v>27.289503734644502</v>
      </c>
      <c r="D373" s="520">
        <v>27.479379174584199</v>
      </c>
      <c r="E373" s="520"/>
      <c r="F373" s="520"/>
      <c r="U373" s="514"/>
      <c r="V373" s="511"/>
    </row>
    <row r="374" spans="1:25" s="512" customFormat="1">
      <c r="A374" s="506">
        <v>44567</v>
      </c>
      <c r="B374" s="520">
        <v>27.455100000000002</v>
      </c>
      <c r="C374" s="520">
        <v>27.376638681821898</v>
      </c>
      <c r="D374" s="520">
        <v>27.538998311206601</v>
      </c>
      <c r="E374" s="520"/>
      <c r="F374" s="520"/>
      <c r="U374" s="511"/>
      <c r="V374" s="511"/>
    </row>
    <row r="375" spans="1:25" s="512" customFormat="1">
      <c r="A375" s="506">
        <v>44568</v>
      </c>
      <c r="B375" s="520">
        <v>27.455100000000002</v>
      </c>
      <c r="C375" s="520">
        <v>27.376638681821898</v>
      </c>
      <c r="D375" s="520">
        <v>27.538998311206601</v>
      </c>
      <c r="E375" s="520"/>
      <c r="F375" s="520"/>
      <c r="U375" s="514"/>
      <c r="V375" s="511"/>
    </row>
    <row r="376" spans="1:25" s="512" customFormat="1">
      <c r="A376" s="506">
        <v>44569</v>
      </c>
      <c r="B376" s="520">
        <v>27.455100000000002</v>
      </c>
      <c r="C376" s="520">
        <v>27.376638681821898</v>
      </c>
      <c r="D376" s="520">
        <v>27.538998311206601</v>
      </c>
      <c r="E376" s="520"/>
      <c r="F376" s="520"/>
      <c r="U376" s="514"/>
      <c r="V376" s="511"/>
    </row>
    <row r="377" spans="1:25" s="512" customFormat="1">
      <c r="A377" s="506">
        <v>44570</v>
      </c>
      <c r="B377" s="520">
        <v>27.455100000000002</v>
      </c>
      <c r="C377" s="520">
        <v>27.376638681821898</v>
      </c>
      <c r="D377" s="520">
        <v>27.538998311206601</v>
      </c>
      <c r="E377" s="520"/>
      <c r="F377" s="520"/>
      <c r="U377" s="514"/>
      <c r="V377" s="511"/>
    </row>
    <row r="378" spans="1:25" s="512" customFormat="1">
      <c r="A378" s="506">
        <v>44571</v>
      </c>
      <c r="B378" s="520">
        <v>27.497699999999998</v>
      </c>
      <c r="C378" s="520">
        <v>27.3708715065485</v>
      </c>
      <c r="D378" s="520">
        <v>27.5289956486276</v>
      </c>
      <c r="E378" s="520"/>
      <c r="F378" s="520"/>
      <c r="U378" s="514"/>
      <c r="V378" s="511"/>
    </row>
    <row r="379" spans="1:25" s="512" customFormat="1">
      <c r="A379" s="506">
        <v>44572</v>
      </c>
      <c r="B379" s="520">
        <v>27.4998</v>
      </c>
      <c r="C379" s="520">
        <v>27.4284259917813</v>
      </c>
      <c r="D379" s="520">
        <v>27.5882038881815</v>
      </c>
      <c r="E379" s="520"/>
      <c r="F379" s="520"/>
      <c r="U379" s="514"/>
      <c r="V379" s="511"/>
    </row>
    <row r="380" spans="1:25" s="512" customFormat="1">
      <c r="A380" s="506">
        <v>44573</v>
      </c>
      <c r="B380" s="520">
        <v>27.5093</v>
      </c>
      <c r="C380" s="520">
        <v>27.602110462700001</v>
      </c>
      <c r="D380" s="520">
        <v>27.781608638438598</v>
      </c>
      <c r="E380" s="520"/>
      <c r="F380" s="520"/>
      <c r="U380" s="514"/>
      <c r="V380" s="511"/>
    </row>
    <row r="381" spans="1:25" s="512" customFormat="1">
      <c r="A381" s="506">
        <v>44574</v>
      </c>
      <c r="B381" s="520">
        <v>27.7073</v>
      </c>
      <c r="C381" s="520">
        <v>27.698895370560098</v>
      </c>
      <c r="D381" s="520">
        <v>27.856508869506399</v>
      </c>
      <c r="E381" s="520"/>
      <c r="F381" s="520"/>
      <c r="U381" s="514"/>
      <c r="V381" s="511"/>
    </row>
    <row r="382" spans="1:25" s="512" customFormat="1">
      <c r="A382" s="506">
        <v>44575</v>
      </c>
      <c r="B382" s="520">
        <v>27.737200000000001</v>
      </c>
      <c r="C382" s="520">
        <v>27.874054989824302</v>
      </c>
      <c r="D382" s="520">
        <v>28.0298947248518</v>
      </c>
      <c r="E382" s="520"/>
      <c r="F382" s="520"/>
      <c r="U382" s="514"/>
      <c r="Y382" s="517"/>
    </row>
    <row r="383" spans="1:25" s="512" customFormat="1">
      <c r="A383" s="506">
        <v>44576</v>
      </c>
      <c r="B383" s="520">
        <v>27.737200000000001</v>
      </c>
      <c r="C383" s="520">
        <v>27.874054989824302</v>
      </c>
      <c r="D383" s="520">
        <v>28.0298947248518</v>
      </c>
      <c r="E383" s="520"/>
      <c r="F383" s="520"/>
      <c r="U383" s="514"/>
      <c r="V383" s="511"/>
    </row>
    <row r="384" spans="1:25" s="512" customFormat="1">
      <c r="A384" s="506">
        <v>44577</v>
      </c>
      <c r="B384" s="520">
        <v>27.737200000000001</v>
      </c>
      <c r="C384" s="520">
        <v>27.874054989824302</v>
      </c>
      <c r="D384" s="520">
        <v>28.0298947248518</v>
      </c>
      <c r="E384" s="520"/>
      <c r="F384" s="520"/>
      <c r="U384" s="514"/>
      <c r="V384" s="511"/>
    </row>
    <row r="385" spans="1:22" s="512" customFormat="1">
      <c r="A385" s="506">
        <v>44578</v>
      </c>
      <c r="B385" s="520">
        <v>27.9514</v>
      </c>
      <c r="C385" s="520">
        <v>27.986899780101702</v>
      </c>
      <c r="D385" s="520">
        <v>28.1691493513731</v>
      </c>
      <c r="E385" s="520"/>
      <c r="F385" s="520"/>
      <c r="U385" s="514"/>
      <c r="V385" s="511"/>
    </row>
    <row r="386" spans="1:22" s="512" customFormat="1">
      <c r="A386" s="506">
        <v>44579</v>
      </c>
      <c r="B386" s="520">
        <v>28.122</v>
      </c>
      <c r="C386" s="520">
        <v>28.257337094979999</v>
      </c>
      <c r="D386" s="520">
        <v>28.433308830792502</v>
      </c>
      <c r="E386" s="520"/>
      <c r="F386" s="520"/>
      <c r="U386" s="514"/>
      <c r="V386" s="511"/>
    </row>
    <row r="387" spans="1:22" s="512" customFormat="1">
      <c r="A387" s="506">
        <v>44580</v>
      </c>
      <c r="B387" s="520">
        <v>28.4101</v>
      </c>
      <c r="C387" s="520">
        <v>28.270065820229799</v>
      </c>
      <c r="D387" s="520">
        <v>28.412541423821398</v>
      </c>
      <c r="E387" s="520"/>
      <c r="F387" s="520"/>
      <c r="U387" s="514"/>
      <c r="V387" s="511"/>
    </row>
    <row r="388" spans="1:22" s="512" customFormat="1">
      <c r="A388" s="506">
        <v>44581</v>
      </c>
      <c r="B388" s="520">
        <v>28.4038</v>
      </c>
      <c r="C388" s="520">
        <v>28.2117587063446</v>
      </c>
      <c r="D388" s="520">
        <v>28.3515930180731</v>
      </c>
      <c r="E388" s="520"/>
      <c r="F388" s="520"/>
      <c r="U388" s="514"/>
      <c r="V388" s="511"/>
    </row>
    <row r="389" spans="1:22" s="512" customFormat="1">
      <c r="A389" s="506">
        <v>44582</v>
      </c>
      <c r="B389" s="520">
        <v>28.323599999999999</v>
      </c>
      <c r="C389" s="520">
        <v>28.1871709641444</v>
      </c>
      <c r="D389" s="520">
        <v>28.326092956700599</v>
      </c>
      <c r="E389" s="520"/>
      <c r="F389" s="520"/>
      <c r="U389" s="514"/>
      <c r="V389" s="511"/>
    </row>
    <row r="390" spans="1:22" s="512" customFormat="1">
      <c r="A390" s="506">
        <v>44583</v>
      </c>
      <c r="B390" s="520">
        <v>28.323599999999999</v>
      </c>
      <c r="C390" s="520">
        <v>28.1871709641444</v>
      </c>
      <c r="D390" s="520">
        <v>28.326092956700599</v>
      </c>
      <c r="E390" s="520"/>
      <c r="F390" s="520"/>
      <c r="U390" s="511"/>
      <c r="V390" s="511"/>
    </row>
    <row r="391" spans="1:22" s="512" customFormat="1">
      <c r="A391" s="506">
        <v>44584</v>
      </c>
      <c r="B391" s="520">
        <v>28.323599999999999</v>
      </c>
      <c r="C391" s="520">
        <v>28.1871709641444</v>
      </c>
      <c r="D391" s="520">
        <v>28.326092956700599</v>
      </c>
      <c r="E391" s="520"/>
      <c r="F391" s="520"/>
      <c r="U391" s="511"/>
      <c r="V391" s="511"/>
    </row>
    <row r="392" spans="1:22" s="512" customFormat="1">
      <c r="A392" s="506">
        <v>44585</v>
      </c>
      <c r="B392" s="520">
        <v>28.318100000000001</v>
      </c>
      <c r="C392" s="520">
        <v>28.185600087173899</v>
      </c>
      <c r="D392" s="520">
        <v>28.360826721093101</v>
      </c>
      <c r="E392" s="520"/>
      <c r="F392" s="520"/>
      <c r="U392" s="514"/>
      <c r="V392" s="511"/>
    </row>
    <row r="393" spans="1:22" s="512" customFormat="1">
      <c r="A393" s="506">
        <v>44586</v>
      </c>
      <c r="B393" s="520">
        <v>28.3749</v>
      </c>
      <c r="C393" s="520">
        <v>28.518704408623002</v>
      </c>
      <c r="D393" s="520">
        <v>28.7396283099214</v>
      </c>
      <c r="E393" s="520"/>
      <c r="F393" s="520"/>
      <c r="U393" s="514"/>
      <c r="V393" s="511"/>
    </row>
    <row r="394" spans="1:22" s="512" customFormat="1">
      <c r="A394" s="506">
        <v>44587</v>
      </c>
      <c r="B394" s="520">
        <v>28.665800000000001</v>
      </c>
      <c r="C394" s="520">
        <v>28.6311066266755</v>
      </c>
      <c r="D394" s="520">
        <v>28.813241498086999</v>
      </c>
      <c r="E394" s="520"/>
      <c r="F394" s="520"/>
      <c r="U394" s="514"/>
      <c r="V394" s="511"/>
    </row>
    <row r="395" spans="1:22" s="512" customFormat="1">
      <c r="A395" s="506">
        <v>44588</v>
      </c>
      <c r="B395" s="520">
        <v>28.798400000000001</v>
      </c>
      <c r="C395" s="520">
        <v>28.8142330534702</v>
      </c>
      <c r="D395" s="520">
        <v>28.997664900937401</v>
      </c>
      <c r="E395" s="520"/>
      <c r="F395" s="520"/>
      <c r="U395" s="514"/>
      <c r="V395" s="511"/>
    </row>
    <row r="396" spans="1:22" s="512" customFormat="1">
      <c r="A396" s="506">
        <v>44589</v>
      </c>
      <c r="B396" s="520">
        <v>28.9879</v>
      </c>
      <c r="C396" s="520">
        <v>28.664749547484</v>
      </c>
      <c r="D396" s="520">
        <v>28.754736422234799</v>
      </c>
      <c r="E396" s="520"/>
      <c r="F396" s="520"/>
      <c r="U396" s="514"/>
      <c r="V396" s="511"/>
    </row>
    <row r="397" spans="1:22" s="512" customFormat="1">
      <c r="A397" s="506">
        <v>44590</v>
      </c>
      <c r="B397" s="520">
        <v>28.9879</v>
      </c>
      <c r="C397" s="520">
        <v>28.664749547484</v>
      </c>
      <c r="D397" s="520">
        <v>28.754736422234799</v>
      </c>
      <c r="E397" s="520"/>
      <c r="F397" s="520"/>
      <c r="U397" s="514"/>
      <c r="V397" s="511"/>
    </row>
    <row r="398" spans="1:22" s="512" customFormat="1">
      <c r="A398" s="506">
        <v>44591</v>
      </c>
      <c r="B398" s="520">
        <v>28.9879</v>
      </c>
      <c r="C398" s="520">
        <v>28.664749547484</v>
      </c>
      <c r="D398" s="520">
        <v>28.754736422234799</v>
      </c>
      <c r="E398" s="520"/>
      <c r="F398" s="520"/>
      <c r="U398" s="514"/>
      <c r="V398" s="511"/>
    </row>
    <row r="399" spans="1:22" s="512" customFormat="1">
      <c r="A399" s="506">
        <v>44592</v>
      </c>
      <c r="B399" s="520">
        <v>28.783899999999999</v>
      </c>
      <c r="C399" s="520">
        <v>28.387406884552298</v>
      </c>
      <c r="D399" s="520">
        <v>28.495124102860501</v>
      </c>
      <c r="E399" s="520"/>
      <c r="F399" s="520"/>
      <c r="U399" s="514"/>
      <c r="V399" s="511"/>
    </row>
    <row r="400" spans="1:22" s="512" customFormat="1">
      <c r="A400" s="506">
        <v>44593</v>
      </c>
      <c r="B400" s="520">
        <v>28.455500000000001</v>
      </c>
      <c r="C400" s="520">
        <v>28.177577577566701</v>
      </c>
      <c r="D400" s="520">
        <v>28.330605851904402</v>
      </c>
      <c r="E400" s="520"/>
      <c r="F400" s="520"/>
      <c r="G400" s="511"/>
      <c r="P400" s="513"/>
      <c r="Q400" s="511"/>
      <c r="R400" s="511"/>
      <c r="S400" s="511"/>
      <c r="T400" s="514"/>
      <c r="U400" s="514"/>
      <c r="V400" s="511"/>
    </row>
    <row r="401" spans="1:22" s="512" customFormat="1">
      <c r="A401" s="506">
        <v>44594</v>
      </c>
      <c r="B401" s="520">
        <v>28.318000000000001</v>
      </c>
      <c r="C401" s="520">
        <v>28.2154429601419</v>
      </c>
      <c r="D401" s="520">
        <v>28.3345269987317</v>
      </c>
      <c r="E401" s="520"/>
      <c r="F401" s="520"/>
      <c r="G401" s="511"/>
      <c r="P401" s="513"/>
      <c r="Q401" s="511"/>
      <c r="R401" s="511"/>
      <c r="S401" s="511"/>
      <c r="T401" s="514"/>
      <c r="U401" s="514"/>
      <c r="V401" s="511"/>
    </row>
    <row r="402" spans="1:22" s="512" customFormat="1">
      <c r="A402" s="506">
        <v>44595</v>
      </c>
      <c r="B402" s="520">
        <v>28.387599999999999</v>
      </c>
      <c r="C402" s="520">
        <v>28.1293363541619</v>
      </c>
      <c r="D402" s="520">
        <v>28.257112401764399</v>
      </c>
      <c r="E402" s="520"/>
      <c r="F402" s="520"/>
      <c r="G402" s="511"/>
      <c r="P402" s="513"/>
      <c r="Q402" s="511"/>
      <c r="R402" s="511"/>
      <c r="S402" s="511"/>
      <c r="T402" s="514"/>
      <c r="U402" s="514"/>
      <c r="V402" s="511"/>
    </row>
    <row r="403" spans="1:22" s="512" customFormat="1">
      <c r="A403" s="506">
        <v>44596</v>
      </c>
      <c r="B403" s="520">
        <v>28.270099999999999</v>
      </c>
      <c r="C403" s="520">
        <v>28.012974880542199</v>
      </c>
      <c r="D403" s="520">
        <v>28.1286339036198</v>
      </c>
      <c r="E403" s="520"/>
      <c r="F403" s="520"/>
      <c r="G403" s="511"/>
      <c r="P403" s="513"/>
      <c r="Q403" s="511"/>
      <c r="R403" s="511"/>
      <c r="S403" s="511"/>
      <c r="T403" s="514"/>
      <c r="U403" s="514"/>
      <c r="V403" s="511"/>
    </row>
    <row r="404" spans="1:22" s="512" customFormat="1">
      <c r="A404" s="506">
        <v>44597</v>
      </c>
      <c r="B404" s="520">
        <v>28.270099999999999</v>
      </c>
      <c r="C404" s="520">
        <v>28.012974880542199</v>
      </c>
      <c r="D404" s="520">
        <v>28.1286339036198</v>
      </c>
      <c r="E404" s="520"/>
      <c r="F404" s="520"/>
      <c r="G404" s="511"/>
      <c r="P404" s="513"/>
      <c r="Q404" s="511"/>
      <c r="R404" s="511"/>
      <c r="S404" s="511"/>
      <c r="T404" s="514"/>
      <c r="U404" s="514"/>
      <c r="V404" s="511"/>
    </row>
    <row r="405" spans="1:22" s="512" customFormat="1">
      <c r="A405" s="506">
        <v>44598</v>
      </c>
      <c r="B405" s="520">
        <v>28.270099999999999</v>
      </c>
      <c r="C405" s="520">
        <v>28.012974880542199</v>
      </c>
      <c r="D405" s="520">
        <v>28.1286339036198</v>
      </c>
      <c r="E405" s="520"/>
      <c r="F405" s="520"/>
      <c r="G405" s="511"/>
      <c r="P405" s="513"/>
      <c r="Q405" s="511"/>
      <c r="R405" s="511"/>
      <c r="S405" s="511"/>
      <c r="T405" s="514"/>
      <c r="U405" s="514"/>
      <c r="V405" s="511"/>
    </row>
    <row r="406" spans="1:22" s="512" customFormat="1">
      <c r="A406" s="506">
        <v>44599</v>
      </c>
      <c r="B406" s="520">
        <v>28.146799999999999</v>
      </c>
      <c r="C406" s="520">
        <v>27.859968569101799</v>
      </c>
      <c r="D406" s="520">
        <v>28.009089290898999</v>
      </c>
      <c r="E406" s="520"/>
      <c r="F406" s="520"/>
      <c r="G406" s="511"/>
      <c r="P406" s="513"/>
      <c r="Q406" s="511"/>
      <c r="R406" s="511"/>
      <c r="S406" s="511"/>
      <c r="T406" s="514"/>
      <c r="U406" s="514"/>
      <c r="V406" s="511"/>
    </row>
    <row r="407" spans="1:22" s="512" customFormat="1">
      <c r="A407" s="506">
        <v>44600</v>
      </c>
      <c r="B407" s="520">
        <v>27.9998</v>
      </c>
      <c r="C407" s="520">
        <v>27.820904398867398</v>
      </c>
      <c r="D407" s="520">
        <v>27.989676961204498</v>
      </c>
      <c r="E407" s="520"/>
      <c r="F407" s="520"/>
      <c r="G407" s="511"/>
      <c r="P407" s="513"/>
      <c r="Q407" s="511"/>
      <c r="R407" s="511"/>
      <c r="S407" s="511"/>
      <c r="T407" s="514"/>
      <c r="U407" s="514"/>
      <c r="V407" s="511"/>
    </row>
    <row r="408" spans="1:22" s="512" customFormat="1">
      <c r="A408" s="506">
        <v>44601</v>
      </c>
      <c r="B408" s="520">
        <v>27.9619</v>
      </c>
      <c r="C408" s="520">
        <v>27.8597347534173</v>
      </c>
      <c r="D408" s="520">
        <v>28.015373765003101</v>
      </c>
      <c r="E408" s="520"/>
      <c r="F408" s="520"/>
      <c r="G408" s="511"/>
      <c r="P408" s="513"/>
      <c r="Q408" s="511"/>
      <c r="R408" s="511"/>
      <c r="S408" s="511"/>
      <c r="T408" s="514"/>
      <c r="U408" s="514"/>
      <c r="V408" s="511"/>
    </row>
    <row r="409" spans="1:22" s="512" customFormat="1">
      <c r="A409" s="506">
        <v>44602</v>
      </c>
      <c r="B409" s="520">
        <v>27.979500000000002</v>
      </c>
      <c r="C409" s="520">
        <v>27.794101928070301</v>
      </c>
      <c r="D409" s="520">
        <v>27.9408656116073</v>
      </c>
      <c r="E409" s="520"/>
      <c r="F409" s="520"/>
      <c r="G409" s="511"/>
      <c r="P409" s="513"/>
      <c r="Q409" s="511"/>
      <c r="R409" s="511"/>
      <c r="S409" s="511"/>
      <c r="T409" s="514"/>
      <c r="U409" s="514"/>
      <c r="V409" s="511"/>
    </row>
    <row r="410" spans="1:22" s="512" customFormat="1">
      <c r="A410" s="506">
        <v>44603</v>
      </c>
      <c r="B410" s="520">
        <v>27.875599999999999</v>
      </c>
      <c r="C410" s="520">
        <v>27.9012250928984</v>
      </c>
      <c r="D410" s="520">
        <v>28.080685661870099</v>
      </c>
      <c r="E410" s="520"/>
      <c r="F410" s="520"/>
      <c r="G410" s="511"/>
      <c r="P410" s="513"/>
      <c r="Q410" s="511"/>
      <c r="R410" s="511"/>
      <c r="S410" s="511"/>
      <c r="T410" s="514"/>
      <c r="U410" s="514"/>
      <c r="V410" s="511"/>
    </row>
    <row r="411" spans="1:22" s="512" customFormat="1">
      <c r="A411" s="506">
        <v>44604</v>
      </c>
      <c r="B411" s="520">
        <v>27.875599999999999</v>
      </c>
      <c r="C411" s="520">
        <v>27.9012250928984</v>
      </c>
      <c r="D411" s="520">
        <v>28.080685661870099</v>
      </c>
      <c r="E411" s="520"/>
      <c r="F411" s="520"/>
      <c r="G411" s="511"/>
      <c r="P411" s="513"/>
      <c r="Q411" s="511"/>
      <c r="R411" s="511"/>
      <c r="S411" s="511"/>
      <c r="T411" s="514"/>
      <c r="U411" s="514"/>
      <c r="V411" s="511"/>
    </row>
    <row r="412" spans="1:22" s="512" customFormat="1">
      <c r="A412" s="506">
        <v>44605</v>
      </c>
      <c r="B412" s="520">
        <v>27.875599999999999</v>
      </c>
      <c r="C412" s="520">
        <v>27.9012250928984</v>
      </c>
      <c r="D412" s="520">
        <v>28.080685661870099</v>
      </c>
      <c r="E412" s="520"/>
      <c r="F412" s="520"/>
      <c r="G412" s="511"/>
      <c r="P412" s="513"/>
      <c r="Q412" s="511"/>
      <c r="R412" s="511"/>
      <c r="S412" s="511"/>
      <c r="T412" s="514"/>
      <c r="U412" s="514"/>
      <c r="V412" s="511"/>
    </row>
    <row r="413" spans="1:22" s="512" customFormat="1">
      <c r="A413" s="506">
        <v>44606</v>
      </c>
      <c r="B413" s="520">
        <v>28.034600000000001</v>
      </c>
      <c r="C413" s="520">
        <v>28.224616112980002</v>
      </c>
      <c r="D413" s="520">
        <v>28.582202629433901</v>
      </c>
      <c r="E413" s="520"/>
      <c r="F413" s="520"/>
      <c r="G413" s="511"/>
      <c r="P413" s="513"/>
      <c r="Q413" s="511"/>
      <c r="R413" s="511"/>
      <c r="S413" s="511"/>
      <c r="T413" s="514"/>
      <c r="U413" s="514"/>
      <c r="V413" s="511"/>
    </row>
    <row r="414" spans="1:22" s="512" customFormat="1">
      <c r="A414" s="506">
        <v>44607</v>
      </c>
      <c r="B414" s="520">
        <v>28.535499999999999</v>
      </c>
      <c r="C414" s="520">
        <v>28.144640643792201</v>
      </c>
      <c r="D414" s="520">
        <v>28.331358134923999</v>
      </c>
      <c r="E414" s="520"/>
      <c r="F414" s="520"/>
      <c r="G414" s="511"/>
      <c r="P414" s="513"/>
      <c r="Q414" s="511"/>
      <c r="R414" s="511"/>
      <c r="S414" s="511"/>
      <c r="T414" s="514"/>
      <c r="U414" s="514"/>
      <c r="V414" s="511"/>
    </row>
    <row r="415" spans="1:22" s="512" customFormat="1">
      <c r="A415" s="506">
        <v>44608</v>
      </c>
      <c r="B415" s="520">
        <v>28.2424</v>
      </c>
      <c r="C415" s="520">
        <v>27.999129364961899</v>
      </c>
      <c r="D415" s="520">
        <v>28.166137964054698</v>
      </c>
      <c r="E415" s="520"/>
      <c r="F415" s="520"/>
      <c r="G415" s="511"/>
      <c r="P415" s="513"/>
      <c r="Q415" s="511"/>
      <c r="R415" s="511"/>
      <c r="S415" s="511"/>
      <c r="T415" s="514"/>
      <c r="U415" s="514"/>
      <c r="V415" s="511"/>
    </row>
    <row r="416" spans="1:22" s="512" customFormat="1">
      <c r="A416" s="506">
        <v>44609</v>
      </c>
      <c r="B416" s="520">
        <v>28.0943</v>
      </c>
      <c r="C416" s="520">
        <v>28.128994486899401</v>
      </c>
      <c r="D416" s="520">
        <v>28.3119164766956</v>
      </c>
      <c r="E416" s="520"/>
      <c r="F416" s="520"/>
      <c r="G416" s="511"/>
      <c r="P416" s="513"/>
      <c r="Q416" s="511"/>
      <c r="R416" s="511"/>
      <c r="S416" s="511"/>
      <c r="T416" s="514"/>
      <c r="U416" s="514"/>
      <c r="V416" s="511"/>
    </row>
    <row r="417" spans="1:22" s="512" customFormat="1">
      <c r="A417" s="506">
        <v>44610</v>
      </c>
      <c r="B417" s="520">
        <v>28.3</v>
      </c>
      <c r="C417" s="520">
        <v>28.225052215017499</v>
      </c>
      <c r="D417" s="520">
        <v>28.397006064785099</v>
      </c>
      <c r="E417" s="520"/>
      <c r="F417" s="520"/>
      <c r="G417" s="511"/>
      <c r="P417" s="513"/>
      <c r="Q417" s="511"/>
      <c r="R417" s="511"/>
      <c r="S417" s="511"/>
      <c r="T417" s="514"/>
      <c r="U417" s="514"/>
      <c r="V417" s="511"/>
    </row>
    <row r="418" spans="1:22" s="512" customFormat="1">
      <c r="A418" s="506">
        <v>44611</v>
      </c>
      <c r="B418" s="520">
        <v>28.3</v>
      </c>
      <c r="C418" s="520">
        <v>28.225052215017499</v>
      </c>
      <c r="D418" s="520">
        <v>28.397006064785099</v>
      </c>
      <c r="E418" s="520"/>
      <c r="F418" s="520"/>
      <c r="G418" s="511"/>
      <c r="P418" s="513"/>
      <c r="Q418" s="511"/>
      <c r="R418" s="511"/>
      <c r="S418" s="511"/>
      <c r="T418" s="514"/>
      <c r="U418" s="514"/>
      <c r="V418" s="511"/>
    </row>
    <row r="419" spans="1:22" s="512" customFormat="1">
      <c r="A419" s="506">
        <v>44612</v>
      </c>
      <c r="B419" s="520">
        <v>28.3</v>
      </c>
      <c r="C419" s="520">
        <v>28.225052215017499</v>
      </c>
      <c r="D419" s="520">
        <v>28.397006064785099</v>
      </c>
      <c r="E419" s="520"/>
      <c r="F419" s="520"/>
      <c r="G419" s="511"/>
      <c r="P419" s="513"/>
      <c r="Q419" s="511"/>
      <c r="R419" s="511"/>
      <c r="S419" s="511"/>
      <c r="T419" s="514"/>
      <c r="U419" s="514"/>
      <c r="V419" s="511"/>
    </row>
    <row r="420" spans="1:22" s="512" customFormat="1">
      <c r="A420" s="506">
        <v>44613</v>
      </c>
      <c r="B420" s="520">
        <v>28.3428</v>
      </c>
      <c r="C420" s="520">
        <v>28.330802115441301</v>
      </c>
      <c r="D420" s="520">
        <v>28.563478512570601</v>
      </c>
      <c r="E420" s="520"/>
      <c r="F420" s="520"/>
      <c r="G420" s="511"/>
      <c r="P420" s="513"/>
      <c r="Q420" s="511"/>
      <c r="R420" s="511"/>
      <c r="S420" s="511"/>
      <c r="T420" s="514"/>
      <c r="U420" s="514"/>
      <c r="V420" s="511"/>
    </row>
    <row r="421" spans="1:22" s="512" customFormat="1">
      <c r="A421" s="506">
        <v>44614</v>
      </c>
      <c r="B421" s="520">
        <v>28.4846</v>
      </c>
      <c r="C421" s="520">
        <v>28.7147442877788</v>
      </c>
      <c r="D421" s="520">
        <v>29.111905362522801</v>
      </c>
      <c r="E421" s="520"/>
      <c r="F421" s="520"/>
      <c r="G421" s="511"/>
      <c r="P421" s="513"/>
      <c r="Q421" s="511"/>
      <c r="R421" s="511"/>
      <c r="S421" s="511"/>
      <c r="T421" s="514"/>
      <c r="U421" s="514"/>
      <c r="V421" s="511"/>
    </row>
    <row r="422" spans="1:22" s="512" customFormat="1">
      <c r="A422" s="506">
        <v>44615</v>
      </c>
      <c r="B422" s="520">
        <v>28.9877</v>
      </c>
      <c r="C422" s="520">
        <v>29.258532839949499</v>
      </c>
      <c r="D422" s="520">
        <v>29.713363453202099</v>
      </c>
      <c r="E422" s="520"/>
      <c r="F422" s="520"/>
      <c r="G422" s="511"/>
      <c r="P422" s="513"/>
      <c r="Q422" s="511"/>
      <c r="R422" s="511"/>
      <c r="S422" s="511"/>
      <c r="T422" s="514"/>
      <c r="U422" s="514"/>
      <c r="V422" s="511"/>
    </row>
    <row r="423" spans="1:22" s="512" customFormat="1">
      <c r="A423" s="506">
        <v>44616</v>
      </c>
      <c r="B423" s="520">
        <v>29.254899999999999</v>
      </c>
      <c r="C423" s="520">
        <v>28.9944502340153</v>
      </c>
      <c r="D423" s="520">
        <v>30.333135708045599</v>
      </c>
      <c r="E423" s="520"/>
      <c r="F423" s="520"/>
      <c r="G423" s="511"/>
      <c r="P423" s="513"/>
      <c r="Q423" s="511"/>
      <c r="R423" s="511"/>
      <c r="S423" s="511"/>
      <c r="T423" s="514"/>
      <c r="U423" s="514"/>
      <c r="V423" s="511"/>
    </row>
    <row r="424" spans="1:22" s="512" customFormat="1">
      <c r="A424" s="506">
        <v>44617</v>
      </c>
      <c r="B424" s="520">
        <v>29.254899999999999</v>
      </c>
      <c r="C424" s="520">
        <v>28.737502505412099</v>
      </c>
      <c r="D424" s="520">
        <v>30.5964671499136</v>
      </c>
      <c r="E424" s="520"/>
      <c r="F424" s="520"/>
      <c r="G424" s="511"/>
      <c r="P424" s="513"/>
      <c r="Q424" s="511"/>
      <c r="R424" s="511"/>
      <c r="S424" s="511"/>
      <c r="T424" s="514"/>
      <c r="U424" s="514"/>
      <c r="V424" s="511"/>
    </row>
    <row r="425" spans="1:22" s="512" customFormat="1">
      <c r="A425" s="506">
        <v>44618</v>
      </c>
      <c r="B425" s="520">
        <v>29.254899999999999</v>
      </c>
      <c r="C425" s="520">
        <v>28.737502505412099</v>
      </c>
      <c r="D425" s="520">
        <v>30.5964671499136</v>
      </c>
      <c r="E425" s="520"/>
      <c r="F425" s="520"/>
      <c r="G425" s="511"/>
      <c r="P425" s="513"/>
      <c r="Q425" s="511"/>
      <c r="R425" s="511"/>
      <c r="S425" s="511"/>
      <c r="T425" s="514"/>
      <c r="U425" s="514"/>
      <c r="V425" s="511"/>
    </row>
    <row r="426" spans="1:22" s="512" customFormat="1">
      <c r="A426" s="506">
        <v>44619</v>
      </c>
      <c r="B426" s="520">
        <v>29.254899999999999</v>
      </c>
      <c r="C426" s="520">
        <v>28.737502505412099</v>
      </c>
      <c r="D426" s="520">
        <v>30.5964671499136</v>
      </c>
      <c r="E426" s="520"/>
      <c r="F426" s="520"/>
      <c r="G426" s="511"/>
      <c r="P426" s="513"/>
      <c r="Q426" s="511"/>
      <c r="R426" s="511"/>
      <c r="S426" s="511"/>
      <c r="T426" s="514"/>
      <c r="U426" s="514"/>
      <c r="V426" s="511"/>
    </row>
    <row r="427" spans="1:22" s="512" customFormat="1">
      <c r="A427" s="506">
        <v>44620</v>
      </c>
      <c r="B427" s="520">
        <v>29.254899999999999</v>
      </c>
      <c r="C427" s="520">
        <v>29.196509003062701</v>
      </c>
      <c r="D427" s="520">
        <v>30.524581726485401</v>
      </c>
      <c r="E427" s="520"/>
      <c r="F427" s="520"/>
      <c r="G427" s="511"/>
      <c r="P427" s="513"/>
      <c r="Q427" s="511"/>
      <c r="R427" s="511"/>
      <c r="S427" s="511"/>
      <c r="T427" s="514"/>
      <c r="U427" s="514"/>
      <c r="V427" s="511"/>
    </row>
    <row r="428" spans="1:22" s="512" customFormat="1">
      <c r="A428" s="506">
        <v>44621</v>
      </c>
      <c r="B428" s="520">
        <v>29.254899999999999</v>
      </c>
      <c r="C428" s="520">
        <v>29.2803721047834</v>
      </c>
      <c r="D428" s="520">
        <v>30.966453013436801</v>
      </c>
      <c r="E428" s="520"/>
      <c r="F428" s="520"/>
      <c r="G428" s="511"/>
      <c r="P428" s="513"/>
      <c r="Q428" s="511"/>
      <c r="R428" s="511"/>
      <c r="S428" s="511"/>
      <c r="T428" s="514"/>
      <c r="U428" s="514"/>
      <c r="V428" s="511"/>
    </row>
    <row r="429" spans="1:22" s="512" customFormat="1">
      <c r="A429" s="506">
        <v>44622</v>
      </c>
      <c r="B429" s="520">
        <v>29.254899999999999</v>
      </c>
      <c r="C429" s="520">
        <v>29.2846716078291</v>
      </c>
      <c r="D429" s="520">
        <v>30.455508254549599</v>
      </c>
      <c r="E429" s="520"/>
      <c r="F429" s="520"/>
      <c r="G429" s="511"/>
      <c r="P429" s="513"/>
      <c r="Q429" s="511"/>
      <c r="R429" s="511"/>
      <c r="S429" s="511"/>
      <c r="T429" s="514"/>
      <c r="U429" s="514"/>
      <c r="V429" s="511"/>
    </row>
    <row r="430" spans="1:22" s="512" customFormat="1">
      <c r="A430" s="506">
        <v>44623</v>
      </c>
      <c r="B430" s="520">
        <v>29.254899999999999</v>
      </c>
      <c r="C430" s="520">
        <v>29.243436416114498</v>
      </c>
      <c r="D430" s="520">
        <v>30.131594371385901</v>
      </c>
      <c r="E430" s="520"/>
      <c r="F430" s="520"/>
      <c r="G430" s="511"/>
      <c r="P430" s="513"/>
      <c r="Q430" s="511"/>
      <c r="R430" s="511"/>
      <c r="S430" s="511"/>
      <c r="T430" s="514"/>
      <c r="U430" s="514"/>
      <c r="V430" s="511"/>
    </row>
    <row r="431" spans="1:22" s="512" customFormat="1">
      <c r="A431" s="506">
        <v>44624</v>
      </c>
      <c r="B431" s="520">
        <v>29.254899999999999</v>
      </c>
      <c r="C431" s="520">
        <v>29.223698815036801</v>
      </c>
      <c r="D431" s="520">
        <v>29.877630701059399</v>
      </c>
      <c r="E431" s="520"/>
      <c r="F431" s="520"/>
      <c r="G431" s="511"/>
      <c r="P431" s="513"/>
      <c r="Q431" s="511"/>
      <c r="R431" s="511"/>
      <c r="S431" s="511"/>
      <c r="T431" s="514"/>
      <c r="U431" s="514"/>
      <c r="V431" s="511"/>
    </row>
    <row r="432" spans="1:22" s="512" customFormat="1">
      <c r="A432" s="506">
        <v>44625</v>
      </c>
      <c r="B432" s="520">
        <v>29.254899999999999</v>
      </c>
      <c r="C432" s="520">
        <v>29.223698815036801</v>
      </c>
      <c r="D432" s="520">
        <v>29.877630701059399</v>
      </c>
      <c r="E432" s="520"/>
      <c r="F432" s="520"/>
      <c r="G432" s="511"/>
      <c r="P432" s="513"/>
      <c r="Q432" s="511"/>
      <c r="R432" s="511"/>
      <c r="S432" s="511"/>
      <c r="T432" s="514"/>
      <c r="U432" s="514"/>
      <c r="V432" s="511"/>
    </row>
    <row r="433" spans="1:22" s="512" customFormat="1">
      <c r="A433" s="506">
        <v>44626</v>
      </c>
      <c r="B433" s="520">
        <v>29.254899999999999</v>
      </c>
      <c r="C433" s="520">
        <v>29.223698815036801</v>
      </c>
      <c r="D433" s="520">
        <v>29.877630701059399</v>
      </c>
      <c r="E433" s="520"/>
      <c r="F433" s="520"/>
      <c r="G433" s="511"/>
      <c r="P433" s="513"/>
      <c r="Q433" s="511"/>
      <c r="R433" s="511"/>
      <c r="S433" s="511"/>
      <c r="T433" s="511"/>
      <c r="U433" s="511"/>
      <c r="V433" s="511"/>
    </row>
    <row r="434" spans="1:22" s="512" customFormat="1">
      <c r="A434" s="506">
        <v>44627</v>
      </c>
      <c r="B434" s="520">
        <v>29.254899999999999</v>
      </c>
      <c r="C434" s="520">
        <v>29.2457869294518</v>
      </c>
      <c r="D434" s="520">
        <v>31.291217728898602</v>
      </c>
      <c r="E434" s="520"/>
      <c r="F434" s="520"/>
      <c r="G434" s="511"/>
      <c r="P434" s="513"/>
      <c r="Q434" s="511"/>
      <c r="R434" s="511"/>
      <c r="S434" s="511"/>
      <c r="T434" s="514"/>
      <c r="U434" s="514"/>
      <c r="V434" s="511"/>
    </row>
    <row r="435" spans="1:22" s="512" customFormat="1">
      <c r="A435" s="506">
        <v>44628</v>
      </c>
      <c r="B435" s="520">
        <v>29.254899999999999</v>
      </c>
      <c r="C435" s="520">
        <v>29.2452617570945</v>
      </c>
      <c r="D435" s="520">
        <v>31.665868819125102</v>
      </c>
      <c r="E435" s="520"/>
      <c r="F435" s="520"/>
      <c r="G435" s="511"/>
      <c r="P435" s="513"/>
      <c r="Q435" s="511"/>
      <c r="R435" s="511"/>
      <c r="S435" s="511"/>
      <c r="T435" s="514"/>
      <c r="U435" s="514"/>
      <c r="V435" s="511"/>
    </row>
    <row r="436" spans="1:22" s="512" customFormat="1">
      <c r="A436" s="506">
        <v>44629</v>
      </c>
      <c r="B436" s="520">
        <v>29.254899999999999</v>
      </c>
      <c r="C436" s="520">
        <v>29.2491910936943</v>
      </c>
      <c r="D436" s="520">
        <v>30.699109832186</v>
      </c>
      <c r="E436" s="520"/>
      <c r="F436" s="520"/>
      <c r="G436" s="511"/>
      <c r="P436" s="513"/>
      <c r="Q436" s="511"/>
      <c r="R436" s="511"/>
      <c r="S436" s="511"/>
      <c r="T436" s="514"/>
      <c r="U436" s="514"/>
      <c r="V436" s="511"/>
    </row>
    <row r="437" spans="1:22" s="512" customFormat="1">
      <c r="A437" s="506">
        <v>44630</v>
      </c>
      <c r="B437" s="520">
        <v>29.254899999999999</v>
      </c>
      <c r="C437" s="520">
        <v>29.2531264663731</v>
      </c>
      <c r="D437" s="520">
        <v>30.531896259250399</v>
      </c>
      <c r="E437" s="520"/>
      <c r="F437" s="520"/>
      <c r="G437" s="511"/>
      <c r="P437" s="513"/>
      <c r="Q437" s="511"/>
      <c r="R437" s="511"/>
      <c r="S437" s="511"/>
      <c r="T437" s="511"/>
      <c r="U437" s="511"/>
      <c r="V437" s="511"/>
    </row>
    <row r="438" spans="1:22" s="512" customFormat="1">
      <c r="A438" s="506">
        <v>44631</v>
      </c>
      <c r="B438" s="520">
        <v>29.254899999999999</v>
      </c>
      <c r="C438" s="520">
        <v>29.252805588905701</v>
      </c>
      <c r="D438" s="520">
        <v>30.139123991200702</v>
      </c>
      <c r="E438" s="520"/>
      <c r="F438" s="520"/>
      <c r="G438" s="511"/>
      <c r="P438" s="513"/>
      <c r="Q438" s="511"/>
      <c r="R438" s="511"/>
      <c r="S438" s="511"/>
      <c r="T438" s="514"/>
      <c r="U438" s="514"/>
      <c r="V438" s="511"/>
    </row>
    <row r="439" spans="1:22" s="512" customFormat="1">
      <c r="A439" s="506">
        <v>44632</v>
      </c>
      <c r="B439" s="520">
        <v>29.254899999999999</v>
      </c>
      <c r="C439" s="520">
        <v>29.252228245494599</v>
      </c>
      <c r="D439" s="520">
        <v>29.976627536829799</v>
      </c>
      <c r="E439" s="520"/>
      <c r="F439" s="520"/>
      <c r="G439" s="511"/>
      <c r="P439" s="513"/>
      <c r="Q439" s="511"/>
      <c r="R439" s="511"/>
      <c r="S439" s="511"/>
      <c r="T439" s="514"/>
      <c r="U439" s="514"/>
      <c r="V439" s="511"/>
    </row>
    <row r="440" spans="1:22" s="512" customFormat="1">
      <c r="A440" s="506">
        <v>44633</v>
      </c>
      <c r="B440" s="520">
        <v>29.254899999999999</v>
      </c>
      <c r="C440" s="520">
        <v>29.252228245494599</v>
      </c>
      <c r="D440" s="520">
        <v>29.976627536829799</v>
      </c>
      <c r="E440" s="520"/>
      <c r="F440" s="520"/>
      <c r="G440" s="511"/>
      <c r="P440" s="513"/>
      <c r="Q440" s="511"/>
      <c r="R440" s="511"/>
      <c r="S440" s="511"/>
      <c r="T440" s="514"/>
      <c r="U440" s="514"/>
      <c r="V440" s="511"/>
    </row>
    <row r="441" spans="1:22" s="512" customFormat="1">
      <c r="A441" s="506">
        <v>44634</v>
      </c>
      <c r="B441" s="520">
        <v>29.254899999999999</v>
      </c>
      <c r="C441" s="520">
        <v>29.252761445724001</v>
      </c>
      <c r="D441" s="520">
        <v>30.0062663070767</v>
      </c>
      <c r="E441" s="520"/>
      <c r="F441" s="520"/>
      <c r="G441" s="511"/>
      <c r="P441" s="513"/>
      <c r="Q441" s="511"/>
      <c r="R441" s="511"/>
      <c r="S441" s="511"/>
      <c r="T441" s="514"/>
      <c r="U441" s="514"/>
      <c r="V441" s="511"/>
    </row>
    <row r="442" spans="1:22" s="512" customFormat="1">
      <c r="A442" s="506">
        <v>44635</v>
      </c>
      <c r="B442" s="520">
        <v>29.254899999999999</v>
      </c>
      <c r="C442" s="520">
        <v>29.254551273948199</v>
      </c>
      <c r="D442" s="520">
        <v>29.932868037547902</v>
      </c>
      <c r="E442" s="520"/>
      <c r="F442" s="520"/>
      <c r="G442" s="511"/>
      <c r="P442" s="513"/>
      <c r="Q442" s="511"/>
      <c r="R442" s="511"/>
      <c r="S442" s="511"/>
      <c r="T442" s="514"/>
      <c r="U442" s="514"/>
      <c r="V442" s="511"/>
    </row>
    <row r="443" spans="1:22" s="512" customFormat="1">
      <c r="A443" s="506">
        <v>44636</v>
      </c>
      <c r="B443" s="520">
        <v>29.254899999999999</v>
      </c>
      <c r="C443" s="520">
        <v>29.256110082715001</v>
      </c>
      <c r="D443" s="520">
        <v>30.027242858983101</v>
      </c>
      <c r="E443" s="520"/>
      <c r="F443" s="520"/>
      <c r="G443" s="511"/>
      <c r="M443" s="521" t="s">
        <v>725</v>
      </c>
      <c r="P443" s="513"/>
      <c r="Q443" s="511"/>
      <c r="R443" s="511"/>
      <c r="S443" s="511"/>
      <c r="T443" s="511"/>
      <c r="U443" s="511"/>
      <c r="V443" s="511"/>
    </row>
    <row r="444" spans="1:22" s="512" customFormat="1">
      <c r="A444" s="506">
        <v>44637</v>
      </c>
      <c r="B444" s="520">
        <v>29.254899999999999</v>
      </c>
      <c r="C444" s="520">
        <v>29.247954143178202</v>
      </c>
      <c r="D444" s="520">
        <v>29.790470433037498</v>
      </c>
      <c r="E444" s="520"/>
      <c r="F444" s="520"/>
      <c r="G444" s="511"/>
      <c r="P444" s="513"/>
      <c r="Q444" s="511"/>
      <c r="R444" s="511"/>
      <c r="S444" s="511"/>
      <c r="T444" s="514"/>
      <c r="U444" s="514"/>
      <c r="V444" s="511"/>
    </row>
    <row r="445" spans="1:22" s="512" customFormat="1">
      <c r="A445" s="506">
        <v>44638</v>
      </c>
      <c r="B445" s="520">
        <v>29.254899999999999</v>
      </c>
      <c r="C445" s="520">
        <v>29.252443601448</v>
      </c>
      <c r="D445" s="520">
        <v>29.883181400582799</v>
      </c>
      <c r="E445" s="520"/>
      <c r="F445" s="520"/>
      <c r="G445" s="511"/>
      <c r="P445" s="513"/>
      <c r="Q445" s="511"/>
      <c r="R445" s="511"/>
      <c r="S445" s="511"/>
      <c r="T445" s="514"/>
      <c r="U445" s="514"/>
      <c r="V445" s="511"/>
    </row>
    <row r="446" spans="1:22" s="512" customFormat="1">
      <c r="A446" s="506">
        <v>44639</v>
      </c>
      <c r="B446" s="520">
        <v>29.254899999999999</v>
      </c>
      <c r="C446" s="520">
        <v>29.252443601448</v>
      </c>
      <c r="D446" s="520">
        <v>29.883181400582799</v>
      </c>
      <c r="E446" s="520"/>
      <c r="F446" s="520"/>
      <c r="G446" s="511"/>
      <c r="P446" s="513"/>
      <c r="Q446" s="511"/>
      <c r="R446" s="511"/>
      <c r="S446" s="511"/>
      <c r="T446" s="514"/>
      <c r="U446" s="514"/>
      <c r="V446" s="511"/>
    </row>
    <row r="447" spans="1:22" s="512" customFormat="1">
      <c r="A447" s="506">
        <v>44640</v>
      </c>
      <c r="B447" s="520">
        <v>29.254899999999999</v>
      </c>
      <c r="C447" s="520">
        <v>29.252443601448</v>
      </c>
      <c r="D447" s="520">
        <v>29.883181400582799</v>
      </c>
      <c r="E447" s="520"/>
      <c r="F447" s="520"/>
      <c r="G447" s="511"/>
      <c r="P447" s="513"/>
      <c r="Q447" s="511"/>
      <c r="R447" s="511"/>
      <c r="S447" s="511"/>
      <c r="T447" s="514"/>
      <c r="U447" s="514"/>
      <c r="V447" s="511"/>
    </row>
    <row r="448" spans="1:22" s="512" customFormat="1">
      <c r="A448" s="506">
        <v>44641</v>
      </c>
      <c r="B448" s="520">
        <v>29.254899999999999</v>
      </c>
      <c r="C448" s="520">
        <v>29.252914744502998</v>
      </c>
      <c r="D448" s="520">
        <v>29.728533500858699</v>
      </c>
      <c r="E448" s="520"/>
      <c r="F448" s="520"/>
      <c r="G448" s="511"/>
      <c r="P448" s="513"/>
      <c r="Q448" s="511"/>
      <c r="R448" s="511"/>
      <c r="S448" s="511"/>
      <c r="T448" s="514"/>
      <c r="U448" s="514"/>
      <c r="V448" s="511"/>
    </row>
    <row r="449" spans="1:22" s="512" customFormat="1">
      <c r="A449" s="506">
        <v>44642</v>
      </c>
      <c r="B449" s="520">
        <v>29.254899999999999</v>
      </c>
      <c r="C449" s="520">
        <v>29.252332635122801</v>
      </c>
      <c r="D449" s="520">
        <v>29.536670566273798</v>
      </c>
      <c r="E449" s="520"/>
      <c r="F449" s="520"/>
      <c r="G449" s="511"/>
      <c r="P449" s="513"/>
      <c r="Q449" s="511"/>
      <c r="R449" s="511"/>
      <c r="S449" s="511"/>
      <c r="T449" s="514"/>
      <c r="U449" s="514"/>
      <c r="V449" s="511"/>
    </row>
    <row r="450" spans="1:22" s="512" customFormat="1">
      <c r="A450" s="506">
        <v>44643</v>
      </c>
      <c r="B450" s="520">
        <v>29.254899999999999</v>
      </c>
      <c r="C450" s="520">
        <v>29.253029013609002</v>
      </c>
      <c r="D450" s="520">
        <v>29.6400684394123</v>
      </c>
      <c r="E450" s="520"/>
      <c r="F450" s="520"/>
      <c r="G450" s="511"/>
      <c r="P450" s="513"/>
      <c r="Q450" s="511"/>
      <c r="R450" s="511"/>
      <c r="S450" s="511"/>
      <c r="T450" s="514"/>
      <c r="U450" s="514"/>
      <c r="V450" s="511"/>
    </row>
    <row r="451" spans="1:22" s="512" customFormat="1">
      <c r="A451" s="506">
        <v>44644</v>
      </c>
      <c r="B451" s="520">
        <v>29.254899999999999</v>
      </c>
      <c r="C451" s="520">
        <v>29.2528553160809</v>
      </c>
      <c r="D451" s="520">
        <v>29.853909208642701</v>
      </c>
      <c r="E451" s="520"/>
      <c r="F451" s="520"/>
      <c r="G451" s="511"/>
      <c r="P451" s="513"/>
      <c r="Q451" s="511"/>
      <c r="R451" s="511"/>
      <c r="S451" s="511"/>
      <c r="T451" s="514"/>
      <c r="U451" s="514"/>
      <c r="V451" s="511"/>
    </row>
    <row r="452" spans="1:22" s="512" customFormat="1">
      <c r="A452" s="506">
        <v>44645</v>
      </c>
      <c r="B452" s="520">
        <v>29.254899999999999</v>
      </c>
      <c r="C452" s="520">
        <v>29.2518209736442</v>
      </c>
      <c r="D452" s="520">
        <v>29.834363935937301</v>
      </c>
      <c r="E452" s="520"/>
      <c r="F452" s="520"/>
      <c r="G452" s="511"/>
      <c r="P452" s="513"/>
      <c r="Q452" s="511"/>
      <c r="R452" s="511"/>
      <c r="S452" s="511"/>
      <c r="T452" s="514"/>
      <c r="U452" s="514"/>
      <c r="V452" s="511"/>
    </row>
    <row r="453" spans="1:22" s="512" customFormat="1">
      <c r="A453" s="506">
        <v>44646</v>
      </c>
      <c r="B453" s="520">
        <v>29.254899999999999</v>
      </c>
      <c r="C453" s="520">
        <v>29.2518209736442</v>
      </c>
      <c r="D453" s="520">
        <v>29.834363935937301</v>
      </c>
      <c r="E453" s="520"/>
      <c r="F453" s="520"/>
      <c r="G453" s="511"/>
      <c r="P453" s="513"/>
      <c r="Q453" s="511"/>
      <c r="R453" s="511"/>
      <c r="S453" s="511"/>
      <c r="T453" s="514"/>
      <c r="U453" s="514"/>
      <c r="V453" s="511"/>
    </row>
    <row r="454" spans="1:22" s="512" customFormat="1">
      <c r="A454" s="506">
        <v>44647</v>
      </c>
      <c r="B454" s="520">
        <v>29.254899999999999</v>
      </c>
      <c r="C454" s="520">
        <v>29.2518209736442</v>
      </c>
      <c r="D454" s="520">
        <v>29.834363935937301</v>
      </c>
      <c r="E454" s="520"/>
      <c r="F454" s="520"/>
      <c r="G454" s="511"/>
      <c r="P454" s="513"/>
      <c r="Q454" s="511"/>
      <c r="R454" s="511"/>
      <c r="S454" s="511"/>
      <c r="T454" s="511"/>
      <c r="U454" s="511"/>
      <c r="V454" s="511"/>
    </row>
    <row r="455" spans="1:22" s="512" customFormat="1">
      <c r="A455" s="506">
        <v>44648</v>
      </c>
      <c r="B455" s="520">
        <v>29.254899999999999</v>
      </c>
      <c r="C455" s="520">
        <v>29.2518994087695</v>
      </c>
      <c r="D455" s="520">
        <v>29.782516030416399</v>
      </c>
      <c r="E455" s="520"/>
      <c r="F455" s="520"/>
      <c r="G455" s="511"/>
      <c r="P455" s="513"/>
      <c r="Q455" s="511"/>
      <c r="R455" s="511"/>
      <c r="S455" s="511"/>
      <c r="T455" s="514"/>
      <c r="U455" s="514"/>
      <c r="V455" s="511"/>
    </row>
    <row r="456" spans="1:22" s="512" customFormat="1">
      <c r="A456" s="506">
        <v>44649</v>
      </c>
      <c r="B456" s="520">
        <v>29.254899999999999</v>
      </c>
      <c r="C456" s="520">
        <v>29.252368791425599</v>
      </c>
      <c r="D456" s="520">
        <v>29.995161373897002</v>
      </c>
      <c r="E456" s="520"/>
      <c r="F456" s="520"/>
      <c r="G456" s="511"/>
      <c r="P456" s="513"/>
      <c r="Q456" s="511"/>
      <c r="R456" s="511"/>
      <c r="S456" s="511"/>
      <c r="T456" s="514"/>
      <c r="U456" s="514"/>
      <c r="V456" s="511"/>
    </row>
    <row r="457" spans="1:22" s="512" customFormat="1">
      <c r="A457" s="506">
        <v>44650</v>
      </c>
      <c r="B457" s="520">
        <v>29.254899999999999</v>
      </c>
      <c r="C457" s="520">
        <v>29.251050587780799</v>
      </c>
      <c r="D457" s="520">
        <v>30.065682770680102</v>
      </c>
      <c r="E457" s="520"/>
      <c r="F457" s="520"/>
      <c r="G457" s="511"/>
      <c r="P457" s="513"/>
      <c r="Q457" s="511"/>
      <c r="R457" s="511"/>
      <c r="S457" s="511"/>
      <c r="T457" s="514"/>
      <c r="U457" s="514"/>
      <c r="V457" s="511"/>
    </row>
    <row r="458" spans="1:22" s="512" customFormat="1">
      <c r="A458" s="506">
        <v>44651</v>
      </c>
      <c r="B458" s="520">
        <v>29.254899999999999</v>
      </c>
      <c r="C458" s="520">
        <v>29.253209787158301</v>
      </c>
      <c r="D458" s="520">
        <v>30.1750304235626</v>
      </c>
      <c r="E458" s="520"/>
      <c r="F458" s="520"/>
      <c r="G458" s="511"/>
      <c r="P458" s="513"/>
      <c r="Q458" s="511"/>
      <c r="R458" s="511"/>
      <c r="S458" s="511"/>
      <c r="T458" s="514"/>
      <c r="U458" s="514"/>
      <c r="V458" s="511"/>
    </row>
    <row r="459" spans="1:22" s="512" customFormat="1">
      <c r="A459" s="506">
        <v>44652</v>
      </c>
      <c r="B459" s="520">
        <v>29.254899999999999</v>
      </c>
      <c r="C459" s="520">
        <v>29.2521094230293</v>
      </c>
      <c r="D459" s="520">
        <v>30.178389515362401</v>
      </c>
      <c r="E459" s="520"/>
      <c r="F459" s="520"/>
      <c r="G459" s="511"/>
      <c r="P459" s="513"/>
      <c r="Q459" s="511"/>
      <c r="R459" s="511"/>
      <c r="S459" s="511"/>
      <c r="T459" s="514"/>
      <c r="U459" s="514"/>
      <c r="V459" s="511"/>
    </row>
    <row r="460" spans="1:22" s="512" customFormat="1">
      <c r="A460" s="506">
        <v>44653</v>
      </c>
      <c r="B460" s="520">
        <v>29.254899999999999</v>
      </c>
      <c r="C460" s="520">
        <v>29.2521094230293</v>
      </c>
      <c r="D460" s="520">
        <v>30.178389515362401</v>
      </c>
      <c r="E460" s="520"/>
      <c r="F460" s="520"/>
      <c r="G460" s="511"/>
      <c r="P460" s="513"/>
      <c r="Q460" s="511"/>
      <c r="R460" s="511"/>
      <c r="S460" s="511"/>
      <c r="T460" s="514"/>
      <c r="U460" s="514"/>
      <c r="V460" s="511"/>
    </row>
    <row r="461" spans="1:22" s="512" customFormat="1">
      <c r="A461" s="506">
        <v>44654</v>
      </c>
      <c r="B461" s="520">
        <v>29.254899999999999</v>
      </c>
      <c r="C461" s="520">
        <v>29.2521094230293</v>
      </c>
      <c r="D461" s="520">
        <v>30.178389515362401</v>
      </c>
      <c r="E461" s="520"/>
      <c r="F461" s="520"/>
      <c r="G461" s="511"/>
      <c r="P461" s="513"/>
      <c r="Q461" s="511"/>
      <c r="R461" s="511"/>
      <c r="S461" s="511"/>
      <c r="T461" s="514"/>
      <c r="U461" s="514"/>
      <c r="V461" s="511"/>
    </row>
    <row r="462" spans="1:22" s="512" customFormat="1">
      <c r="A462" s="506">
        <v>44655</v>
      </c>
      <c r="B462" s="520">
        <v>29.254899999999999</v>
      </c>
      <c r="C462" s="520">
        <v>29.251521307861399</v>
      </c>
      <c r="D462" s="520">
        <v>30.059654916591601</v>
      </c>
      <c r="E462" s="520"/>
      <c r="F462" s="520"/>
      <c r="G462" s="511"/>
      <c r="P462" s="513"/>
      <c r="Q462" s="511"/>
      <c r="R462" s="511"/>
      <c r="S462" s="511"/>
      <c r="T462" s="514"/>
      <c r="U462" s="514"/>
      <c r="V462" s="511"/>
    </row>
    <row r="463" spans="1:22" s="512" customFormat="1">
      <c r="A463" s="506">
        <v>44656</v>
      </c>
      <c r="B463" s="520">
        <v>29.254899999999999</v>
      </c>
      <c r="C463" s="520">
        <v>29.2522039937698</v>
      </c>
      <c r="D463" s="520">
        <v>30.046671879316001</v>
      </c>
      <c r="E463" s="520"/>
      <c r="F463" s="520"/>
      <c r="G463" s="511"/>
      <c r="P463" s="513"/>
      <c r="Q463" s="511"/>
      <c r="R463" s="511"/>
      <c r="S463" s="511"/>
      <c r="T463" s="514"/>
      <c r="U463" s="514"/>
      <c r="V463" s="511"/>
    </row>
    <row r="464" spans="1:22" s="512" customFormat="1">
      <c r="A464" s="506">
        <v>44657</v>
      </c>
      <c r="B464" s="520">
        <v>29.254899999999999</v>
      </c>
      <c r="C464" s="520">
        <v>29.251153323085301</v>
      </c>
      <c r="D464" s="520">
        <v>29.692770604904101</v>
      </c>
      <c r="E464" s="520"/>
      <c r="F464" s="520"/>
      <c r="G464" s="511"/>
      <c r="P464" s="513"/>
      <c r="Q464" s="511"/>
      <c r="R464" s="511"/>
      <c r="S464" s="511"/>
      <c r="T464" s="514"/>
      <c r="U464" s="514"/>
      <c r="V464" s="511"/>
    </row>
    <row r="465" spans="1:22" s="512" customFormat="1">
      <c r="A465" s="506">
        <v>44658</v>
      </c>
      <c r="B465" s="520">
        <v>29.254899999999999</v>
      </c>
      <c r="C465" s="520">
        <v>29.251678457694201</v>
      </c>
      <c r="D465" s="520">
        <v>29.835209459414401</v>
      </c>
      <c r="E465" s="520"/>
      <c r="F465" s="520"/>
      <c r="G465" s="511"/>
      <c r="P465" s="513"/>
      <c r="Q465" s="511"/>
      <c r="R465" s="511"/>
      <c r="S465" s="511"/>
      <c r="T465" s="514"/>
      <c r="U465" s="514"/>
      <c r="V465" s="511"/>
    </row>
    <row r="466" spans="1:22" s="512" customFormat="1">
      <c r="A466" s="506">
        <v>44659</v>
      </c>
      <c r="B466" s="520">
        <v>29.254899999999999</v>
      </c>
      <c r="C466" s="520">
        <v>29.2520856068634</v>
      </c>
      <c r="D466" s="520">
        <v>29.6878489030784</v>
      </c>
      <c r="E466" s="520"/>
      <c r="F466" s="520"/>
      <c r="G466" s="511"/>
      <c r="P466" s="513"/>
      <c r="Q466" s="511"/>
      <c r="R466" s="511"/>
      <c r="S466" s="511"/>
      <c r="T466" s="514"/>
      <c r="U466" s="514"/>
      <c r="V466" s="511"/>
    </row>
    <row r="467" spans="1:22" s="512" customFormat="1">
      <c r="A467" s="506">
        <v>44660</v>
      </c>
      <c r="B467" s="520">
        <v>29.254899999999999</v>
      </c>
      <c r="C467" s="520">
        <v>29.2520856068634</v>
      </c>
      <c r="D467" s="520">
        <v>29.6878489030784</v>
      </c>
      <c r="E467" s="520"/>
      <c r="F467" s="520"/>
      <c r="G467" s="511"/>
      <c r="P467" s="513"/>
      <c r="Q467" s="511"/>
      <c r="R467" s="511"/>
      <c r="S467" s="511"/>
      <c r="T467" s="514"/>
      <c r="U467" s="514"/>
      <c r="V467" s="511"/>
    </row>
    <row r="468" spans="1:22" s="512" customFormat="1">
      <c r="A468" s="506">
        <v>44661</v>
      </c>
      <c r="B468" s="520">
        <v>29.254899999999999</v>
      </c>
      <c r="C468" s="520">
        <v>29.2520856068634</v>
      </c>
      <c r="D468" s="520">
        <v>29.6878489030784</v>
      </c>
      <c r="E468" s="520"/>
      <c r="F468" s="520"/>
      <c r="G468" s="511"/>
      <c r="P468" s="513"/>
      <c r="Q468" s="511"/>
      <c r="R468" s="511"/>
      <c r="S468" s="511"/>
      <c r="T468" s="514"/>
      <c r="U468" s="514"/>
      <c r="V468" s="511"/>
    </row>
    <row r="469" spans="1:22" s="512" customFormat="1">
      <c r="A469" s="506">
        <v>44662</v>
      </c>
      <c r="B469" s="520">
        <v>29.254899999999999</v>
      </c>
      <c r="C469" s="520">
        <v>29.252541810449799</v>
      </c>
      <c r="D469" s="520">
        <v>30.1582544328996</v>
      </c>
      <c r="E469" s="520"/>
      <c r="F469" s="520"/>
      <c r="G469" s="511"/>
      <c r="P469" s="513"/>
      <c r="Q469" s="511"/>
      <c r="R469" s="511"/>
      <c r="S469" s="511"/>
      <c r="T469" s="514"/>
      <c r="U469" s="514"/>
      <c r="V469" s="511"/>
    </row>
    <row r="470" spans="1:22" s="512" customFormat="1">
      <c r="A470" s="506">
        <v>44663</v>
      </c>
      <c r="B470" s="520">
        <v>29.254899999999999</v>
      </c>
      <c r="C470" s="520">
        <v>29.251179310686901</v>
      </c>
      <c r="D470" s="520">
        <v>29.898954865052101</v>
      </c>
      <c r="E470" s="520"/>
      <c r="F470" s="520"/>
      <c r="G470" s="511"/>
      <c r="P470" s="513"/>
      <c r="Q470" s="511"/>
      <c r="R470" s="511"/>
      <c r="S470" s="511"/>
      <c r="T470" s="514"/>
      <c r="U470" s="514"/>
      <c r="V470" s="511"/>
    </row>
    <row r="471" spans="1:22" s="512" customFormat="1">
      <c r="A471" s="506">
        <v>44664</v>
      </c>
      <c r="B471" s="520">
        <v>29.254899999999999</v>
      </c>
      <c r="C471" s="520">
        <v>29.252639698717601</v>
      </c>
      <c r="D471" s="520">
        <v>29.947340577809801</v>
      </c>
      <c r="E471" s="520"/>
      <c r="F471" s="520"/>
      <c r="G471" s="511"/>
      <c r="P471" s="513"/>
      <c r="Q471" s="511"/>
      <c r="R471" s="511"/>
      <c r="S471" s="511"/>
      <c r="T471" s="514"/>
      <c r="U471" s="514"/>
      <c r="V471" s="511"/>
    </row>
    <row r="472" spans="1:22" s="512" customFormat="1">
      <c r="A472" s="506">
        <v>44665</v>
      </c>
      <c r="B472" s="520">
        <v>29.254899999999999</v>
      </c>
      <c r="C472" s="520">
        <v>29.253278561215598</v>
      </c>
      <c r="D472" s="520">
        <v>30.2429478437451</v>
      </c>
      <c r="E472" s="520"/>
      <c r="F472" s="520"/>
      <c r="G472" s="511"/>
      <c r="P472" s="513"/>
      <c r="Q472" s="511"/>
      <c r="R472" s="511"/>
      <c r="S472" s="511"/>
      <c r="T472" s="514"/>
      <c r="U472" s="514"/>
      <c r="V472" s="511"/>
    </row>
    <row r="473" spans="1:22" s="512" customFormat="1">
      <c r="A473" s="506">
        <v>44666</v>
      </c>
      <c r="B473" s="520">
        <v>29.254899999999999</v>
      </c>
      <c r="C473" s="520">
        <v>29.882351545152702</v>
      </c>
      <c r="D473" s="520">
        <v>30.928868719853199</v>
      </c>
      <c r="E473" s="520"/>
      <c r="F473" s="520"/>
      <c r="G473" s="511"/>
      <c r="P473" s="513"/>
      <c r="Q473" s="511"/>
      <c r="R473" s="511"/>
      <c r="S473" s="511"/>
      <c r="T473" s="511"/>
      <c r="U473" s="511"/>
      <c r="V473" s="511"/>
    </row>
    <row r="474" spans="1:22" s="512" customFormat="1">
      <c r="A474" s="506">
        <v>44667</v>
      </c>
      <c r="B474" s="520">
        <v>29.254899999999999</v>
      </c>
      <c r="C474" s="520">
        <v>29.882351545152702</v>
      </c>
      <c r="D474" s="520">
        <v>30.928868719853199</v>
      </c>
      <c r="E474" s="520"/>
      <c r="F474" s="520"/>
      <c r="G474" s="511"/>
      <c r="P474" s="513"/>
      <c r="Q474" s="511"/>
      <c r="R474" s="511"/>
      <c r="S474" s="511"/>
      <c r="T474" s="514"/>
      <c r="U474" s="514"/>
      <c r="V474" s="511"/>
    </row>
    <row r="475" spans="1:22" s="512" customFormat="1">
      <c r="A475" s="506">
        <v>44668</v>
      </c>
      <c r="B475" s="520">
        <v>29.254899999999999</v>
      </c>
      <c r="C475" s="520">
        <v>29.882351545152702</v>
      </c>
      <c r="D475" s="520">
        <v>30.928868719853199</v>
      </c>
      <c r="E475" s="520"/>
      <c r="F475" s="520"/>
      <c r="G475" s="511"/>
      <c r="P475" s="513"/>
      <c r="Q475" s="511"/>
      <c r="R475" s="511"/>
      <c r="S475" s="511"/>
      <c r="T475" s="514"/>
      <c r="U475" s="514"/>
      <c r="V475" s="511"/>
    </row>
    <row r="476" spans="1:22" s="512" customFormat="1">
      <c r="A476" s="506">
        <v>44669</v>
      </c>
      <c r="B476" s="520">
        <v>29.254899999999999</v>
      </c>
      <c r="C476" s="520">
        <v>30.706561452210099</v>
      </c>
      <c r="D476" s="520">
        <v>32.151110868355502</v>
      </c>
      <c r="E476" s="520"/>
      <c r="F476" s="520"/>
      <c r="G476" s="511"/>
      <c r="P476" s="513"/>
      <c r="Q476" s="511"/>
      <c r="R476" s="511"/>
      <c r="S476" s="511"/>
      <c r="T476" s="514"/>
      <c r="U476" s="514"/>
      <c r="V476" s="511"/>
    </row>
    <row r="477" spans="1:22" s="512" customFormat="1">
      <c r="A477" s="506">
        <v>44670</v>
      </c>
      <c r="B477" s="520">
        <v>29.254899999999999</v>
      </c>
      <c r="C477" s="520">
        <v>30.776708093733301</v>
      </c>
      <c r="D477" s="520">
        <v>32.142583574115299</v>
      </c>
      <c r="E477" s="520"/>
      <c r="F477" s="520"/>
      <c r="G477" s="511"/>
      <c r="P477" s="513"/>
      <c r="Q477" s="511"/>
      <c r="R477" s="511"/>
      <c r="S477" s="511"/>
      <c r="T477" s="514"/>
      <c r="U477" s="514"/>
      <c r="V477" s="511"/>
    </row>
    <row r="478" spans="1:22" s="512" customFormat="1">
      <c r="A478" s="506">
        <v>44671</v>
      </c>
      <c r="B478" s="520">
        <v>29.254899999999999</v>
      </c>
      <c r="C478" s="520">
        <v>30.856376232271</v>
      </c>
      <c r="D478" s="520">
        <v>31.958735513685099</v>
      </c>
      <c r="E478" s="520"/>
      <c r="F478" s="520"/>
      <c r="G478" s="511"/>
      <c r="P478" s="513"/>
      <c r="Q478" s="511"/>
      <c r="R478" s="511"/>
      <c r="S478" s="511"/>
      <c r="T478" s="514"/>
      <c r="U478" s="514"/>
      <c r="V478" s="511"/>
    </row>
    <row r="479" spans="1:22" s="512" customFormat="1">
      <c r="A479" s="506">
        <v>44672</v>
      </c>
      <c r="B479" s="520">
        <v>29.254899999999999</v>
      </c>
      <c r="C479" s="520">
        <v>31.110744910510501</v>
      </c>
      <c r="D479" s="520">
        <v>31.9508229438092</v>
      </c>
      <c r="E479" s="520"/>
      <c r="F479" s="520"/>
      <c r="G479" s="511"/>
      <c r="P479" s="513"/>
      <c r="Q479" s="511"/>
      <c r="R479" s="511"/>
      <c r="S479" s="511"/>
      <c r="T479" s="514"/>
      <c r="U479" s="514"/>
      <c r="V479" s="511"/>
    </row>
    <row r="480" spans="1:22" s="512" customFormat="1">
      <c r="A480" s="506">
        <v>44673</v>
      </c>
      <c r="B480" s="520">
        <v>29.254899999999999</v>
      </c>
      <c r="C480" s="520">
        <v>31.073579332165799</v>
      </c>
      <c r="D480" s="520">
        <v>32.025977011997597</v>
      </c>
      <c r="E480" s="520"/>
      <c r="F480" s="520"/>
      <c r="G480" s="511"/>
      <c r="P480" s="513"/>
      <c r="Q480" s="511"/>
      <c r="R480" s="511"/>
      <c r="S480" s="511"/>
      <c r="T480" s="514"/>
      <c r="U480" s="514"/>
      <c r="V480" s="511"/>
    </row>
    <row r="481" spans="1:22" s="512" customFormat="1">
      <c r="A481" s="506">
        <v>44674</v>
      </c>
      <c r="B481" s="520">
        <v>29.254899999999999</v>
      </c>
      <c r="C481" s="520">
        <v>31.073579332165799</v>
      </c>
      <c r="D481" s="520">
        <v>32.025977011997597</v>
      </c>
      <c r="E481" s="520"/>
      <c r="F481" s="520"/>
      <c r="G481" s="511"/>
      <c r="P481" s="513"/>
      <c r="Q481" s="511"/>
      <c r="R481" s="511"/>
      <c r="S481" s="511"/>
      <c r="T481" s="514"/>
      <c r="U481" s="514"/>
      <c r="V481" s="511"/>
    </row>
    <row r="482" spans="1:22" s="512" customFormat="1">
      <c r="A482" s="506">
        <v>44675</v>
      </c>
      <c r="B482" s="520">
        <v>29.254899999999999</v>
      </c>
      <c r="C482" s="520">
        <v>31.073579332165799</v>
      </c>
      <c r="D482" s="520">
        <v>32.025977011997597</v>
      </c>
      <c r="E482" s="520"/>
      <c r="F482" s="520"/>
      <c r="G482" s="511"/>
      <c r="P482" s="513"/>
      <c r="Q482" s="511"/>
      <c r="R482" s="511"/>
      <c r="S482" s="511"/>
      <c r="T482" s="514"/>
      <c r="U482" s="514"/>
      <c r="V482" s="511"/>
    </row>
    <row r="483" spans="1:22" s="512" customFormat="1">
      <c r="A483" s="506">
        <v>44676</v>
      </c>
      <c r="B483" s="520">
        <v>29.254899999999999</v>
      </c>
      <c r="C483" s="520">
        <v>31.267663096146201</v>
      </c>
      <c r="D483" s="520">
        <v>32.078326521917099</v>
      </c>
      <c r="E483" s="520"/>
      <c r="F483" s="520"/>
      <c r="G483" s="511"/>
      <c r="P483" s="513"/>
      <c r="Q483" s="511"/>
      <c r="R483" s="511"/>
      <c r="S483" s="511"/>
      <c r="T483" s="514"/>
      <c r="U483" s="514"/>
      <c r="V483" s="511"/>
    </row>
    <row r="484" spans="1:22" s="512" customFormat="1">
      <c r="A484" s="506">
        <v>44677</v>
      </c>
      <c r="B484" s="520">
        <v>29.254899999999999</v>
      </c>
      <c r="C484" s="520">
        <v>31.037972093332801</v>
      </c>
      <c r="D484" s="520">
        <v>32.138473810959802</v>
      </c>
      <c r="E484" s="520"/>
      <c r="F484" s="520"/>
      <c r="G484" s="511"/>
      <c r="P484" s="513"/>
      <c r="Q484" s="511"/>
      <c r="R484" s="511"/>
      <c r="S484" s="511"/>
      <c r="T484" s="514"/>
      <c r="U484" s="514"/>
      <c r="V484" s="511"/>
    </row>
    <row r="485" spans="1:22" s="512" customFormat="1">
      <c r="A485" s="506">
        <v>44678</v>
      </c>
      <c r="B485" s="520">
        <v>29.254899999999999</v>
      </c>
      <c r="C485" s="520">
        <v>31.055280242887701</v>
      </c>
      <c r="D485" s="520">
        <v>32.0602755975764</v>
      </c>
      <c r="E485" s="520"/>
      <c r="F485" s="520"/>
      <c r="G485" s="511"/>
      <c r="P485" s="513"/>
      <c r="Q485" s="511"/>
      <c r="R485" s="511"/>
      <c r="S485" s="511"/>
      <c r="T485" s="514"/>
      <c r="U485" s="514"/>
      <c r="V485" s="511"/>
    </row>
    <row r="486" spans="1:22" s="512" customFormat="1">
      <c r="A486" s="506">
        <v>44679</v>
      </c>
      <c r="B486" s="520">
        <v>29.254899999999999</v>
      </c>
      <c r="C486" s="520">
        <v>31.2432753656702</v>
      </c>
      <c r="D486" s="520">
        <v>32.132523690307998</v>
      </c>
      <c r="E486" s="520"/>
      <c r="F486" s="520"/>
      <c r="G486" s="511"/>
      <c r="P486" s="513"/>
      <c r="Q486" s="511"/>
      <c r="R486" s="511"/>
      <c r="S486" s="511"/>
      <c r="T486" s="514"/>
      <c r="U486" s="514"/>
      <c r="V486" s="511"/>
    </row>
    <row r="487" spans="1:22" s="512" customFormat="1">
      <c r="A487" s="506">
        <v>44680</v>
      </c>
      <c r="B487" s="520">
        <v>29.254899999999999</v>
      </c>
      <c r="C487" s="520">
        <v>31.141805580803702</v>
      </c>
      <c r="D487" s="520">
        <v>32.129340754765501</v>
      </c>
      <c r="E487" s="520"/>
      <c r="F487" s="520"/>
      <c r="G487" s="511"/>
      <c r="P487" s="513"/>
      <c r="Q487" s="511"/>
      <c r="R487" s="511"/>
      <c r="S487" s="511"/>
      <c r="T487" s="514"/>
      <c r="U487" s="514"/>
      <c r="V487" s="511"/>
    </row>
    <row r="488" spans="1:22" s="512" customFormat="1">
      <c r="A488" s="506">
        <v>44681</v>
      </c>
      <c r="B488" s="520">
        <v>29.254899999999999</v>
      </c>
      <c r="C488" s="520">
        <v>31.141805580803702</v>
      </c>
      <c r="D488" s="520">
        <v>32.129340754765501</v>
      </c>
      <c r="E488" s="520"/>
      <c r="F488" s="520"/>
      <c r="G488" s="511"/>
      <c r="P488" s="513"/>
      <c r="Q488" s="511"/>
      <c r="R488" s="511"/>
      <c r="S488" s="511"/>
      <c r="T488" s="522"/>
      <c r="U488" s="522"/>
      <c r="V488" s="511"/>
    </row>
    <row r="489" spans="1:22" s="512" customFormat="1">
      <c r="A489" s="506">
        <v>44682</v>
      </c>
      <c r="B489" s="520">
        <v>29.254899999999999</v>
      </c>
      <c r="C489" s="520">
        <v>31.141805580803702</v>
      </c>
      <c r="D489" s="520">
        <v>32.129340754765501</v>
      </c>
      <c r="E489" s="520"/>
      <c r="F489" s="520"/>
      <c r="G489" s="511"/>
      <c r="P489" s="513"/>
      <c r="Q489" s="511"/>
      <c r="R489" s="511"/>
      <c r="S489" s="511"/>
      <c r="T489" s="522"/>
      <c r="U489" s="522"/>
      <c r="V489" s="511"/>
    </row>
    <row r="490" spans="1:22" s="512" customFormat="1">
      <c r="A490" s="506">
        <v>44683</v>
      </c>
      <c r="B490" s="520">
        <v>29.254899999999999</v>
      </c>
      <c r="C490" s="520">
        <v>31.243667878407901</v>
      </c>
      <c r="D490" s="520">
        <v>32.076241334733197</v>
      </c>
      <c r="E490" s="520"/>
      <c r="F490" s="520"/>
      <c r="G490" s="511"/>
      <c r="P490" s="513"/>
      <c r="Q490" s="511"/>
      <c r="R490" s="511"/>
      <c r="S490" s="511"/>
      <c r="T490" s="522"/>
      <c r="U490" s="522"/>
      <c r="V490" s="511"/>
    </row>
    <row r="491" spans="1:22" s="512" customFormat="1">
      <c r="A491" s="506">
        <v>44684</v>
      </c>
      <c r="B491" s="520">
        <v>29.254899999999999</v>
      </c>
      <c r="C491" s="520">
        <v>31.1549626914382</v>
      </c>
      <c r="D491" s="520">
        <v>32.061775772036498</v>
      </c>
      <c r="E491" s="520"/>
      <c r="F491" s="520"/>
      <c r="G491" s="511"/>
      <c r="P491" s="513"/>
      <c r="Q491" s="511"/>
      <c r="R491" s="511"/>
      <c r="S491" s="511"/>
      <c r="T491" s="522"/>
      <c r="U491" s="522"/>
      <c r="V491" s="511"/>
    </row>
    <row r="492" spans="1:22" s="512" customFormat="1">
      <c r="A492" s="506">
        <v>44685</v>
      </c>
      <c r="B492" s="520">
        <v>29.254899999999999</v>
      </c>
      <c r="C492" s="520">
        <v>31.296383174915199</v>
      </c>
      <c r="D492" s="520">
        <v>32.1028325161708</v>
      </c>
      <c r="E492" s="520"/>
      <c r="F492" s="520"/>
      <c r="G492" s="511"/>
      <c r="P492" s="513"/>
      <c r="Q492" s="511"/>
      <c r="R492" s="511"/>
      <c r="S492" s="511"/>
      <c r="T492" s="522"/>
      <c r="U492" s="522"/>
      <c r="V492" s="511"/>
    </row>
    <row r="493" spans="1:22" s="512" customFormat="1">
      <c r="A493" s="506">
        <v>44686</v>
      </c>
      <c r="B493" s="520">
        <v>29.254899999999999</v>
      </c>
      <c r="C493" s="520">
        <v>31.315407690847401</v>
      </c>
      <c r="D493" s="520">
        <v>32.096708294605897</v>
      </c>
      <c r="E493" s="520"/>
      <c r="F493" s="520"/>
      <c r="G493" s="511"/>
      <c r="P493" s="513"/>
      <c r="Q493" s="511"/>
      <c r="R493" s="511"/>
      <c r="S493" s="511"/>
      <c r="T493" s="522"/>
      <c r="U493" s="522"/>
      <c r="V493" s="511"/>
    </row>
    <row r="494" spans="1:22" s="512" customFormat="1">
      <c r="A494" s="506">
        <v>44687</v>
      </c>
      <c r="B494" s="520">
        <v>29.254899999999999</v>
      </c>
      <c r="C494" s="520">
        <v>31.4438507216137</v>
      </c>
      <c r="D494" s="520">
        <v>32.1141258808034</v>
      </c>
      <c r="E494" s="520"/>
      <c r="F494" s="520"/>
      <c r="G494" s="511"/>
      <c r="P494" s="513"/>
      <c r="Q494" s="511"/>
      <c r="R494" s="511"/>
      <c r="S494" s="511"/>
      <c r="T494" s="522"/>
      <c r="U494" s="522"/>
      <c r="V494" s="511"/>
    </row>
    <row r="495" spans="1:22" s="512" customFormat="1">
      <c r="A495" s="506">
        <v>44688</v>
      </c>
      <c r="B495" s="520">
        <v>29.254899999999999</v>
      </c>
      <c r="C495" s="520">
        <v>31.4438507216137</v>
      </c>
      <c r="D495" s="520">
        <v>32.1141258808034</v>
      </c>
      <c r="E495" s="520"/>
      <c r="F495" s="520"/>
      <c r="G495" s="511"/>
      <c r="P495" s="513"/>
      <c r="Q495" s="511"/>
      <c r="R495" s="511"/>
      <c r="S495" s="511"/>
      <c r="T495" s="522"/>
      <c r="U495" s="522"/>
      <c r="V495" s="511"/>
    </row>
    <row r="496" spans="1:22" s="512" customFormat="1">
      <c r="A496" s="506">
        <v>44689</v>
      </c>
      <c r="B496" s="520">
        <v>29.254899999999999</v>
      </c>
      <c r="C496" s="520">
        <v>31.4438507216137</v>
      </c>
      <c r="D496" s="520">
        <v>32.1141258808034</v>
      </c>
      <c r="E496" s="520"/>
      <c r="F496" s="520"/>
      <c r="G496" s="511"/>
      <c r="P496" s="513"/>
      <c r="Q496" s="511"/>
      <c r="R496" s="511"/>
      <c r="S496" s="511"/>
      <c r="T496" s="522"/>
      <c r="U496" s="522"/>
      <c r="V496" s="511"/>
    </row>
    <row r="497" spans="1:22" s="512" customFormat="1">
      <c r="A497" s="506">
        <v>44690</v>
      </c>
      <c r="B497" s="520">
        <v>29.254899999999999</v>
      </c>
      <c r="C497" s="520">
        <v>31.378172230258301</v>
      </c>
      <c r="D497" s="520">
        <v>32.036452638354803</v>
      </c>
      <c r="E497" s="520"/>
      <c r="F497" s="520"/>
      <c r="G497" s="511"/>
      <c r="P497" s="513"/>
      <c r="Q497" s="511"/>
      <c r="R497" s="511"/>
      <c r="S497" s="511"/>
      <c r="T497" s="522"/>
      <c r="U497" s="522"/>
      <c r="V497" s="511"/>
    </row>
    <row r="498" spans="1:22" s="512" customFormat="1">
      <c r="A498" s="506">
        <v>44691</v>
      </c>
      <c r="B498" s="520">
        <v>29.254899999999999</v>
      </c>
      <c r="C498" s="520">
        <v>31.554892409030501</v>
      </c>
      <c r="D498" s="520">
        <v>32.110836394386403</v>
      </c>
      <c r="E498" s="520"/>
      <c r="F498" s="520"/>
      <c r="G498" s="511"/>
      <c r="P498" s="513"/>
      <c r="Q498" s="511"/>
      <c r="R498" s="511"/>
      <c r="S498" s="511"/>
      <c r="T498" s="522"/>
      <c r="U498" s="522"/>
      <c r="V498" s="511"/>
    </row>
    <row r="499" spans="1:22" s="512" customFormat="1">
      <c r="A499" s="506">
        <v>44692</v>
      </c>
      <c r="B499" s="520">
        <v>29.254899999999999</v>
      </c>
      <c r="C499" s="520">
        <v>31.545460727956598</v>
      </c>
      <c r="D499" s="520">
        <v>32.076862850677799</v>
      </c>
      <c r="E499" s="520"/>
      <c r="F499" s="520"/>
      <c r="G499" s="511"/>
      <c r="P499" s="513"/>
      <c r="Q499" s="511"/>
      <c r="R499" s="511"/>
      <c r="S499" s="511"/>
      <c r="T499" s="522"/>
      <c r="U499" s="522"/>
      <c r="V499" s="511"/>
    </row>
    <row r="500" spans="1:22" s="512" customFormat="1">
      <c r="A500" s="506">
        <v>44693</v>
      </c>
      <c r="B500" s="520">
        <v>29.254899999999999</v>
      </c>
      <c r="C500" s="520">
        <v>31.5843534132554</v>
      </c>
      <c r="D500" s="520">
        <v>32.113319225779698</v>
      </c>
      <c r="E500" s="520"/>
      <c r="F500" s="520"/>
      <c r="G500" s="511"/>
      <c r="P500" s="513"/>
      <c r="Q500" s="511"/>
      <c r="R500" s="511"/>
      <c r="S500" s="511"/>
      <c r="T500" s="522"/>
      <c r="U500" s="522"/>
      <c r="V500" s="511"/>
    </row>
    <row r="501" spans="1:22" s="512" customFormat="1">
      <c r="A501" s="506">
        <v>44694</v>
      </c>
      <c r="B501" s="520">
        <v>29.254899999999999</v>
      </c>
      <c r="C501" s="520">
        <v>31.615913282422099</v>
      </c>
      <c r="D501" s="520">
        <v>32.110395210484299</v>
      </c>
      <c r="E501" s="520"/>
      <c r="F501" s="520"/>
      <c r="G501" s="511"/>
      <c r="P501" s="513"/>
      <c r="Q501" s="511"/>
      <c r="R501" s="511"/>
      <c r="S501" s="511"/>
      <c r="T501" s="522"/>
      <c r="U501" s="522"/>
      <c r="V501" s="511"/>
    </row>
    <row r="502" spans="1:22" s="512" customFormat="1">
      <c r="A502" s="506">
        <v>44695</v>
      </c>
      <c r="B502" s="520">
        <v>29.254899999999999</v>
      </c>
      <c r="C502" s="520">
        <v>31.615913282422099</v>
      </c>
      <c r="D502" s="520">
        <v>32.110395210484299</v>
      </c>
      <c r="E502" s="520"/>
      <c r="F502" s="520"/>
      <c r="G502" s="511"/>
      <c r="P502" s="513"/>
      <c r="Q502" s="511"/>
      <c r="R502" s="511"/>
      <c r="S502" s="511"/>
      <c r="T502" s="522"/>
      <c r="U502" s="522"/>
      <c r="V502" s="511"/>
    </row>
    <row r="503" spans="1:22" s="512" customFormat="1">
      <c r="A503" s="506">
        <v>44696</v>
      </c>
      <c r="B503" s="520">
        <v>29.254899999999999</v>
      </c>
      <c r="C503" s="520">
        <v>31.615913282422099</v>
      </c>
      <c r="D503" s="520">
        <v>32.110395210484299</v>
      </c>
      <c r="E503" s="520"/>
      <c r="F503" s="520"/>
      <c r="G503" s="511"/>
      <c r="P503" s="513"/>
      <c r="Q503" s="511"/>
      <c r="R503" s="511"/>
      <c r="S503" s="511"/>
      <c r="T503" s="522"/>
      <c r="U503" s="522"/>
      <c r="V503" s="511"/>
    </row>
    <row r="504" spans="1:22" s="512" customFormat="1">
      <c r="A504" s="506">
        <v>44697</v>
      </c>
      <c r="B504" s="520">
        <v>29.254899999999999</v>
      </c>
      <c r="C504" s="520">
        <v>31.629619701462001</v>
      </c>
      <c r="D504" s="520">
        <v>32.091947604179197</v>
      </c>
      <c r="E504" s="520"/>
      <c r="F504" s="520"/>
      <c r="G504" s="511"/>
      <c r="P504" s="513"/>
      <c r="Q504" s="511"/>
      <c r="R504" s="511"/>
      <c r="S504" s="511"/>
      <c r="T504" s="522"/>
      <c r="U504" s="522"/>
      <c r="V504" s="511"/>
    </row>
    <row r="505" spans="1:22" s="512" customFormat="1">
      <c r="A505" s="506">
        <v>44698</v>
      </c>
      <c r="B505" s="520">
        <v>29.254899999999999</v>
      </c>
      <c r="C505" s="520">
        <v>31.619151736383198</v>
      </c>
      <c r="D505" s="520">
        <v>32.108192765528699</v>
      </c>
      <c r="E505" s="520"/>
      <c r="F505" s="520"/>
      <c r="G505" s="511"/>
      <c r="P505" s="513"/>
      <c r="Q505" s="511"/>
      <c r="R505" s="511"/>
      <c r="S505" s="511"/>
      <c r="T505" s="522"/>
      <c r="U505" s="522"/>
      <c r="V505" s="511"/>
    </row>
    <row r="506" spans="1:22" s="512" customFormat="1">
      <c r="A506" s="506">
        <v>44699</v>
      </c>
      <c r="B506" s="520">
        <v>29.254899999999999</v>
      </c>
      <c r="C506" s="520">
        <v>31.618118821608199</v>
      </c>
      <c r="D506" s="520">
        <v>32.085781441581702</v>
      </c>
      <c r="E506" s="520"/>
      <c r="F506" s="520"/>
      <c r="G506" s="511"/>
      <c r="P506" s="513"/>
      <c r="Q506" s="511"/>
      <c r="R506" s="511"/>
      <c r="S506" s="511"/>
      <c r="T506" s="522"/>
      <c r="U506" s="522"/>
      <c r="V506" s="511"/>
    </row>
    <row r="507" spans="1:22" s="512" customFormat="1">
      <c r="A507" s="506">
        <v>44700</v>
      </c>
      <c r="B507" s="520">
        <v>29.254899999999999</v>
      </c>
      <c r="C507" s="520">
        <v>31.551088867938201</v>
      </c>
      <c r="D507" s="520">
        <v>32.103993438701302</v>
      </c>
      <c r="E507" s="520"/>
      <c r="F507" s="520"/>
      <c r="G507" s="511"/>
      <c r="P507" s="513"/>
      <c r="Q507" s="511"/>
      <c r="R507" s="511"/>
      <c r="S507" s="511"/>
      <c r="T507" s="522"/>
      <c r="U507" s="522"/>
      <c r="V507" s="511"/>
    </row>
    <row r="508" spans="1:22" s="512" customFormat="1">
      <c r="A508" s="506">
        <v>44701</v>
      </c>
      <c r="B508" s="520">
        <v>29.254899999999999</v>
      </c>
      <c r="C508" s="520">
        <v>31.708808959732998</v>
      </c>
      <c r="D508" s="520">
        <v>32.307052982809303</v>
      </c>
      <c r="E508" s="520"/>
      <c r="F508" s="520"/>
      <c r="G508" s="511"/>
      <c r="P508" s="513"/>
      <c r="Q508" s="511"/>
      <c r="R508" s="511"/>
      <c r="S508" s="511"/>
      <c r="T508" s="522"/>
      <c r="U508" s="522"/>
      <c r="V508" s="511"/>
    </row>
    <row r="509" spans="1:22" s="512" customFormat="1">
      <c r="A509" s="506">
        <v>44702</v>
      </c>
      <c r="B509" s="520">
        <v>29.254899999999999</v>
      </c>
      <c r="C509" s="520">
        <v>31.708808959732998</v>
      </c>
      <c r="D509" s="520">
        <v>32.307052982809303</v>
      </c>
      <c r="E509" s="520"/>
      <c r="F509" s="520"/>
      <c r="G509" s="511"/>
      <c r="P509" s="513"/>
      <c r="Q509" s="511"/>
      <c r="R509" s="511"/>
      <c r="S509" s="511"/>
      <c r="T509" s="522"/>
      <c r="U509" s="522"/>
      <c r="V509" s="511"/>
    </row>
    <row r="510" spans="1:22" s="512" customFormat="1">
      <c r="A510" s="506">
        <v>44703</v>
      </c>
      <c r="B510" s="520">
        <v>29.254899999999999</v>
      </c>
      <c r="C510" s="520">
        <v>31.708808959732998</v>
      </c>
      <c r="D510" s="520">
        <v>32.307052982809303</v>
      </c>
      <c r="E510" s="520"/>
      <c r="F510" s="520"/>
      <c r="G510" s="511"/>
      <c r="P510" s="513"/>
      <c r="Q510" s="511"/>
      <c r="R510" s="511"/>
      <c r="S510" s="511"/>
      <c r="T510" s="522"/>
      <c r="U510" s="522"/>
      <c r="V510" s="511"/>
    </row>
    <row r="511" spans="1:22" s="512" customFormat="1">
      <c r="A511" s="506">
        <v>44704</v>
      </c>
      <c r="B511" s="520">
        <v>29.254899999999999</v>
      </c>
      <c r="C511" s="520">
        <v>36.163922482823303</v>
      </c>
      <c r="D511" s="520">
        <v>37.121860929771998</v>
      </c>
      <c r="E511" s="520"/>
      <c r="F511" s="520"/>
      <c r="G511" s="511"/>
      <c r="P511" s="513"/>
      <c r="Q511" s="511"/>
      <c r="R511" s="511"/>
      <c r="S511" s="511"/>
      <c r="T511" s="522"/>
      <c r="U511" s="522"/>
      <c r="V511" s="511"/>
    </row>
    <row r="512" spans="1:22" s="512" customFormat="1">
      <c r="A512" s="506">
        <v>44705</v>
      </c>
      <c r="B512" s="520">
        <v>29.254899999999999</v>
      </c>
      <c r="C512" s="520">
        <v>36.318326878424898</v>
      </c>
      <c r="D512" s="520">
        <v>36.843509061267603</v>
      </c>
      <c r="E512" s="520"/>
      <c r="F512" s="520"/>
      <c r="G512" s="511"/>
      <c r="P512" s="513"/>
      <c r="Q512" s="511"/>
      <c r="R512" s="511"/>
      <c r="S512" s="511"/>
      <c r="T512" s="522"/>
      <c r="U512" s="522"/>
      <c r="V512" s="511"/>
    </row>
    <row r="513" spans="1:22" s="512" customFormat="1">
      <c r="A513" s="506">
        <v>44706</v>
      </c>
      <c r="B513" s="520">
        <v>29.254899999999999</v>
      </c>
      <c r="C513" s="520">
        <v>35.429018871857103</v>
      </c>
      <c r="D513" s="520">
        <v>36.092626818043499</v>
      </c>
      <c r="E513" s="520"/>
      <c r="F513" s="520"/>
      <c r="G513" s="511"/>
      <c r="P513" s="513"/>
      <c r="Q513" s="511"/>
      <c r="R513" s="511"/>
      <c r="S513" s="511"/>
      <c r="T513" s="522"/>
      <c r="U513" s="522"/>
      <c r="V513" s="511"/>
    </row>
    <row r="514" spans="1:22" s="512" customFormat="1">
      <c r="A514" s="506">
        <v>44707</v>
      </c>
      <c r="B514" s="520">
        <v>29.254899999999999</v>
      </c>
      <c r="C514" s="520">
        <v>35.904005571856899</v>
      </c>
      <c r="D514" s="520">
        <v>36.4389979609767</v>
      </c>
      <c r="E514" s="520"/>
      <c r="F514" s="520"/>
      <c r="G514" s="511"/>
      <c r="P514" s="513"/>
      <c r="Q514" s="511"/>
      <c r="R514" s="511"/>
      <c r="S514" s="511"/>
      <c r="T514" s="522"/>
      <c r="U514" s="522"/>
      <c r="V514" s="511"/>
    </row>
    <row r="515" spans="1:22" s="512" customFormat="1">
      <c r="A515" s="506">
        <v>44708</v>
      </c>
      <c r="B515" s="520">
        <v>29.254899999999999</v>
      </c>
      <c r="C515" s="520">
        <v>36.003627379879099</v>
      </c>
      <c r="D515" s="520">
        <v>36.421590217528198</v>
      </c>
      <c r="E515" s="520"/>
      <c r="F515" s="520"/>
      <c r="G515" s="511"/>
      <c r="P515" s="513"/>
      <c r="Q515" s="511"/>
      <c r="R515" s="511"/>
      <c r="S515" s="511"/>
      <c r="T515" s="522"/>
      <c r="U515" s="522"/>
      <c r="V515" s="511"/>
    </row>
    <row r="516" spans="1:22" s="512" customFormat="1">
      <c r="A516" s="506">
        <v>44709</v>
      </c>
      <c r="B516" s="520">
        <v>29.254899999999999</v>
      </c>
      <c r="C516" s="520">
        <v>36.003627379879099</v>
      </c>
      <c r="D516" s="520">
        <v>36.421590217528198</v>
      </c>
      <c r="E516" s="520"/>
      <c r="F516" s="520"/>
      <c r="G516" s="511"/>
      <c r="P516" s="513"/>
      <c r="Q516" s="511"/>
      <c r="R516" s="511"/>
      <c r="S516" s="511"/>
      <c r="T516" s="522"/>
      <c r="U516" s="522"/>
      <c r="V516" s="511"/>
    </row>
    <row r="517" spans="1:22" s="512" customFormat="1">
      <c r="A517" s="506">
        <v>44710</v>
      </c>
      <c r="B517" s="520">
        <v>29.254899999999999</v>
      </c>
      <c r="C517" s="520">
        <v>36.003627379879099</v>
      </c>
      <c r="D517" s="520">
        <v>36.421590217528198</v>
      </c>
      <c r="E517" s="520"/>
      <c r="F517" s="520"/>
      <c r="G517" s="511"/>
      <c r="P517" s="513"/>
      <c r="Q517" s="511"/>
      <c r="R517" s="511"/>
      <c r="S517" s="511"/>
      <c r="T517" s="522"/>
      <c r="U517" s="522"/>
      <c r="V517" s="511"/>
    </row>
    <row r="518" spans="1:22" s="512" customFormat="1">
      <c r="A518" s="506">
        <v>44711</v>
      </c>
      <c r="B518" s="520">
        <v>29.254899999999999</v>
      </c>
      <c r="C518" s="520">
        <v>35.888190168043799</v>
      </c>
      <c r="D518" s="520">
        <v>35.968718327108199</v>
      </c>
      <c r="E518" s="520"/>
      <c r="F518" s="520"/>
      <c r="G518" s="511"/>
      <c r="P518" s="513"/>
      <c r="Q518" s="511"/>
      <c r="R518" s="511"/>
      <c r="S518" s="511"/>
      <c r="T518" s="522"/>
      <c r="U518" s="522"/>
      <c r="V518" s="511"/>
    </row>
    <row r="519" spans="1:22" s="512" customFormat="1">
      <c r="A519" s="506">
        <v>44712</v>
      </c>
      <c r="B519" s="520">
        <v>29.254899999999999</v>
      </c>
      <c r="C519" s="520">
        <v>35.254237676991004</v>
      </c>
      <c r="D519" s="520">
        <v>35.809651024430302</v>
      </c>
      <c r="E519" s="520"/>
      <c r="F519" s="520"/>
      <c r="G519" s="511"/>
      <c r="P519" s="513"/>
      <c r="Q519" s="511"/>
      <c r="R519" s="511"/>
      <c r="S519" s="511"/>
      <c r="T519" s="522"/>
      <c r="U519" s="522"/>
      <c r="V519" s="511"/>
    </row>
    <row r="520" spans="1:22" s="512" customFormat="1">
      <c r="A520" s="506">
        <v>44713</v>
      </c>
      <c r="B520" s="520">
        <v>29.254899999999999</v>
      </c>
      <c r="C520" s="520">
        <v>35.166637163321901</v>
      </c>
      <c r="D520" s="520">
        <v>35.345011588265997</v>
      </c>
      <c r="E520" s="520"/>
      <c r="F520" s="520"/>
      <c r="G520" s="511"/>
      <c r="P520" s="513"/>
      <c r="Q520" s="511"/>
      <c r="R520" s="511"/>
      <c r="S520" s="511"/>
      <c r="T520" s="522"/>
      <c r="U520" s="522"/>
      <c r="V520" s="511"/>
    </row>
    <row r="521" spans="1:22" s="512" customFormat="1">
      <c r="A521" s="506">
        <v>44714</v>
      </c>
      <c r="B521" s="520">
        <v>29.254899999999999</v>
      </c>
      <c r="C521" s="520">
        <v>35.342060647771298</v>
      </c>
      <c r="D521" s="520">
        <v>35.743609154030899</v>
      </c>
      <c r="E521" s="520"/>
      <c r="F521" s="520"/>
      <c r="G521" s="511"/>
      <c r="P521" s="513"/>
      <c r="Q521" s="511"/>
      <c r="R521" s="511"/>
      <c r="S521" s="511"/>
      <c r="T521" s="522"/>
      <c r="U521" s="522"/>
      <c r="V521" s="511"/>
    </row>
    <row r="522" spans="1:22" s="512" customFormat="1">
      <c r="A522" s="506">
        <v>44715</v>
      </c>
      <c r="B522" s="523">
        <v>29.254899999999999</v>
      </c>
      <c r="C522" s="523">
        <v>35.186224459931601</v>
      </c>
      <c r="D522" s="523">
        <v>35.696285604679403</v>
      </c>
      <c r="E522" s="523"/>
      <c r="F522" s="523"/>
      <c r="G522" s="511"/>
      <c r="P522" s="513"/>
      <c r="Q522" s="511"/>
      <c r="R522" s="511"/>
      <c r="S522" s="511"/>
      <c r="T522" s="522"/>
      <c r="U522" s="522"/>
      <c r="V522" s="511"/>
    </row>
    <row r="523" spans="1:22" s="512" customFormat="1">
      <c r="A523" s="506">
        <v>44716</v>
      </c>
      <c r="B523" s="523">
        <v>29.254899999999999</v>
      </c>
      <c r="C523" s="523">
        <v>35.186224459931601</v>
      </c>
      <c r="D523" s="523">
        <v>35.696285604679403</v>
      </c>
      <c r="E523" s="523"/>
      <c r="F523" s="523"/>
      <c r="G523" s="511"/>
      <c r="P523" s="513"/>
      <c r="Q523" s="511"/>
      <c r="R523" s="511"/>
      <c r="S523" s="511"/>
      <c r="T523" s="522"/>
      <c r="U523" s="522"/>
      <c r="V523" s="511"/>
    </row>
    <row r="524" spans="1:22" s="512" customFormat="1">
      <c r="A524" s="506">
        <v>44717</v>
      </c>
      <c r="B524" s="523">
        <v>29.254899999999999</v>
      </c>
      <c r="C524" s="523">
        <v>35.186224459931601</v>
      </c>
      <c r="D524" s="523">
        <v>35.696285604679403</v>
      </c>
      <c r="E524" s="523"/>
      <c r="F524" s="523"/>
      <c r="G524" s="511"/>
      <c r="P524" s="513"/>
      <c r="Q524" s="511"/>
      <c r="R524" s="511"/>
      <c r="S524" s="511"/>
      <c r="T524" s="522"/>
      <c r="U524" s="522"/>
      <c r="V524" s="511"/>
    </row>
    <row r="525" spans="1:22" s="512" customFormat="1">
      <c r="A525" s="506">
        <v>44718</v>
      </c>
      <c r="B525" s="523">
        <v>29.254899999999999</v>
      </c>
      <c r="C525" s="523">
        <v>35.060194600802397</v>
      </c>
      <c r="D525" s="523">
        <v>35.513463700711903</v>
      </c>
      <c r="E525" s="523"/>
      <c r="F525" s="523"/>
      <c r="G525" s="511"/>
      <c r="P525" s="513"/>
      <c r="Q525" s="511"/>
      <c r="R525" s="511"/>
      <c r="S525" s="511"/>
      <c r="T525" s="522"/>
      <c r="U525" s="522"/>
      <c r="V525" s="511"/>
    </row>
    <row r="526" spans="1:22" s="512" customFormat="1">
      <c r="A526" s="506">
        <v>44719</v>
      </c>
      <c r="B526" s="523">
        <v>29.254899999999999</v>
      </c>
      <c r="C526" s="523">
        <v>34.740384965980603</v>
      </c>
      <c r="D526" s="523">
        <v>35.205191549040897</v>
      </c>
      <c r="E526" s="523"/>
      <c r="F526" s="523"/>
      <c r="G526" s="511"/>
      <c r="P526" s="513"/>
      <c r="Q526" s="511"/>
      <c r="R526" s="511"/>
      <c r="S526" s="511"/>
      <c r="T526" s="522"/>
      <c r="U526" s="522"/>
      <c r="V526" s="511"/>
    </row>
    <row r="527" spans="1:22" s="512" customFormat="1">
      <c r="A527" s="506">
        <v>44720</v>
      </c>
      <c r="B527" s="523">
        <v>29.254899999999999</v>
      </c>
      <c r="C527" s="523">
        <v>34.895556229540603</v>
      </c>
      <c r="D527" s="523">
        <v>35.253949489422403</v>
      </c>
      <c r="E527" s="523"/>
      <c r="F527" s="523"/>
      <c r="G527" s="511"/>
      <c r="P527" s="513"/>
      <c r="Q527" s="511"/>
      <c r="R527" s="511"/>
      <c r="S527" s="511"/>
      <c r="T527" s="522"/>
      <c r="U527" s="522"/>
      <c r="V527" s="511"/>
    </row>
    <row r="528" spans="1:22" s="512" customFormat="1">
      <c r="A528" s="506">
        <v>44721</v>
      </c>
      <c r="B528" s="523">
        <v>29.254899999999999</v>
      </c>
      <c r="C528" s="523">
        <v>34.903087840998303</v>
      </c>
      <c r="D528" s="523">
        <v>35.232276031957703</v>
      </c>
      <c r="E528" s="523"/>
      <c r="F528" s="523"/>
      <c r="G528" s="511"/>
      <c r="P528" s="513"/>
      <c r="Q528" s="511"/>
      <c r="R528" s="511"/>
      <c r="S528" s="511"/>
      <c r="T528" s="522"/>
      <c r="U528" s="522"/>
      <c r="V528" s="511"/>
    </row>
    <row r="529" spans="1:22" s="512" customFormat="1">
      <c r="A529" s="506">
        <v>44722</v>
      </c>
      <c r="B529" s="523">
        <v>29.254899999999999</v>
      </c>
      <c r="C529" s="523">
        <v>34.9327889531449</v>
      </c>
      <c r="D529" s="523">
        <v>35.247383453643003</v>
      </c>
      <c r="E529" s="523"/>
      <c r="F529" s="523"/>
      <c r="G529" s="511"/>
      <c r="P529" s="513"/>
      <c r="Q529" s="511"/>
      <c r="R529" s="511"/>
      <c r="S529" s="511"/>
      <c r="T529" s="522"/>
      <c r="U529" s="522"/>
      <c r="V529" s="511"/>
    </row>
    <row r="530" spans="1:22" s="512" customFormat="1">
      <c r="A530" s="506">
        <v>44723</v>
      </c>
      <c r="B530" s="523">
        <v>29.254899999999999</v>
      </c>
      <c r="C530" s="523">
        <v>34.9327889531449</v>
      </c>
      <c r="D530" s="523">
        <v>35.247383453643003</v>
      </c>
      <c r="E530" s="523"/>
      <c r="F530" s="523"/>
      <c r="G530" s="511"/>
      <c r="P530" s="513"/>
      <c r="Q530" s="511"/>
      <c r="R530" s="511"/>
      <c r="S530" s="511"/>
      <c r="T530" s="522"/>
      <c r="U530" s="522"/>
      <c r="V530" s="511"/>
    </row>
    <row r="531" spans="1:22" s="512" customFormat="1">
      <c r="A531" s="506">
        <v>44724</v>
      </c>
      <c r="B531" s="523">
        <v>29.254899999999999</v>
      </c>
      <c r="C531" s="523">
        <v>34.9327889531449</v>
      </c>
      <c r="D531" s="523">
        <v>35.247383453643003</v>
      </c>
      <c r="E531" s="523"/>
      <c r="F531" s="523"/>
      <c r="G531" s="511"/>
      <c r="P531" s="513"/>
      <c r="Q531" s="511"/>
      <c r="R531" s="511"/>
      <c r="S531" s="511"/>
      <c r="T531" s="522"/>
      <c r="U531" s="522"/>
      <c r="V531" s="511"/>
    </row>
    <row r="532" spans="1:22" s="512" customFormat="1">
      <c r="A532" s="506">
        <v>44725</v>
      </c>
      <c r="B532" s="523">
        <v>29.254899999999999</v>
      </c>
      <c r="C532" s="523">
        <v>35.0106160482812</v>
      </c>
      <c r="D532" s="523">
        <v>35.316950332290602</v>
      </c>
      <c r="E532" s="523"/>
      <c r="F532" s="523"/>
      <c r="G532" s="511"/>
      <c r="P532" s="513"/>
      <c r="Q532" s="511"/>
      <c r="R532" s="511"/>
      <c r="S532" s="511"/>
      <c r="T532" s="522"/>
      <c r="U532" s="522"/>
      <c r="V532" s="511"/>
    </row>
    <row r="533" spans="1:22" s="512" customFormat="1">
      <c r="A533" s="506">
        <v>44726</v>
      </c>
      <c r="B533" s="523">
        <v>29.254899999999999</v>
      </c>
      <c r="C533" s="523">
        <v>35.2081150196652</v>
      </c>
      <c r="D533" s="523">
        <v>35.572004663129199</v>
      </c>
      <c r="E533" s="523"/>
      <c r="F533" s="523"/>
      <c r="G533" s="511"/>
      <c r="P533" s="513"/>
      <c r="Q533" s="511"/>
      <c r="R533" s="511"/>
      <c r="S533" s="511"/>
      <c r="T533" s="522"/>
      <c r="U533" s="522"/>
      <c r="V533" s="511"/>
    </row>
    <row r="534" spans="1:22" s="512" customFormat="1">
      <c r="A534" s="506">
        <v>44727</v>
      </c>
      <c r="B534" s="523">
        <v>29.254899999999999</v>
      </c>
      <c r="C534" s="523">
        <v>35.288461859319199</v>
      </c>
      <c r="D534" s="523">
        <v>35.663272506809903</v>
      </c>
      <c r="E534" s="523"/>
      <c r="F534" s="523"/>
      <c r="G534" s="511"/>
      <c r="P534" s="513"/>
      <c r="Q534" s="511"/>
      <c r="R534" s="511"/>
      <c r="S534" s="511"/>
      <c r="T534" s="522"/>
      <c r="U534" s="522"/>
      <c r="V534" s="511"/>
    </row>
    <row r="535" spans="1:22" s="512" customFormat="1">
      <c r="A535" s="506">
        <v>44728</v>
      </c>
      <c r="B535" s="523">
        <v>29.254899999999999</v>
      </c>
      <c r="C535" s="523">
        <v>35.3594373792006</v>
      </c>
      <c r="D535" s="523">
        <v>35.713595551224003</v>
      </c>
      <c r="E535" s="523"/>
      <c r="F535" s="523"/>
      <c r="G535" s="511"/>
      <c r="P535" s="513"/>
      <c r="Q535" s="511"/>
      <c r="R535" s="511"/>
      <c r="S535" s="511"/>
      <c r="T535" s="522"/>
      <c r="U535" s="522"/>
      <c r="V535" s="511"/>
    </row>
    <row r="536" spans="1:22" s="512" customFormat="1">
      <c r="A536" s="506">
        <v>44729</v>
      </c>
      <c r="B536" s="523">
        <v>29.254899999999999</v>
      </c>
      <c r="C536" s="523">
        <v>35.400752792238698</v>
      </c>
      <c r="D536" s="523">
        <v>35.702393298143598</v>
      </c>
      <c r="E536" s="523"/>
      <c r="F536" s="523"/>
      <c r="G536" s="511"/>
      <c r="P536" s="513"/>
      <c r="Q536" s="511"/>
      <c r="R536" s="511"/>
      <c r="S536" s="511"/>
      <c r="T536" s="522"/>
      <c r="U536" s="522"/>
      <c r="V536" s="511"/>
    </row>
    <row r="537" spans="1:22" s="512" customFormat="1">
      <c r="A537" s="506">
        <v>44730</v>
      </c>
      <c r="B537" s="523">
        <v>29.254899999999999</v>
      </c>
      <c r="C537" s="523">
        <v>35.400752792238698</v>
      </c>
      <c r="D537" s="523">
        <v>35.702393298143598</v>
      </c>
      <c r="E537" s="523"/>
      <c r="F537" s="523"/>
      <c r="G537" s="511"/>
      <c r="P537" s="513"/>
      <c r="Q537" s="511"/>
      <c r="R537" s="511"/>
      <c r="S537" s="511"/>
      <c r="T537" s="522"/>
      <c r="U537" s="522"/>
      <c r="V537" s="511"/>
    </row>
    <row r="538" spans="1:22" s="512" customFormat="1">
      <c r="A538" s="506">
        <v>44731</v>
      </c>
      <c r="B538" s="523">
        <v>29.254899999999999</v>
      </c>
      <c r="C538" s="523">
        <v>35.400752792238698</v>
      </c>
      <c r="D538" s="523">
        <v>35.702393298143598</v>
      </c>
      <c r="E538" s="523"/>
      <c r="F538" s="523"/>
      <c r="G538" s="511"/>
      <c r="P538" s="513"/>
      <c r="Q538" s="511"/>
      <c r="R538" s="511"/>
      <c r="S538" s="511"/>
      <c r="T538" s="522"/>
      <c r="U538" s="522"/>
      <c r="V538" s="511"/>
    </row>
    <row r="539" spans="1:22" s="512" customFormat="1">
      <c r="A539" s="506">
        <v>44732</v>
      </c>
      <c r="B539" s="523">
        <v>29.254899999999999</v>
      </c>
      <c r="C539" s="523">
        <v>35.298255793439701</v>
      </c>
      <c r="D539" s="523">
        <v>35.553924803995599</v>
      </c>
      <c r="E539" s="523"/>
      <c r="F539" s="523"/>
      <c r="G539" s="511"/>
      <c r="P539" s="513"/>
      <c r="Q539" s="511"/>
      <c r="R539" s="511"/>
      <c r="S539" s="511"/>
      <c r="T539" s="522"/>
      <c r="U539" s="522"/>
      <c r="V539" s="511"/>
    </row>
    <row r="540" spans="1:22" s="512" customFormat="1">
      <c r="A540" s="506">
        <v>44733</v>
      </c>
      <c r="B540" s="523">
        <v>29.254899999999999</v>
      </c>
      <c r="C540" s="523">
        <v>35.074728514970197</v>
      </c>
      <c r="D540" s="523">
        <v>35.364550591822102</v>
      </c>
      <c r="E540" s="523"/>
      <c r="F540" s="523"/>
      <c r="G540" s="511"/>
      <c r="P540" s="513"/>
      <c r="Q540" s="511"/>
      <c r="R540" s="511"/>
      <c r="S540" s="511"/>
      <c r="T540" s="522"/>
      <c r="U540" s="522"/>
      <c r="V540" s="511"/>
    </row>
    <row r="541" spans="1:22" s="512" customFormat="1">
      <c r="A541" s="506">
        <v>44734</v>
      </c>
      <c r="B541" s="523">
        <v>29.254899999999999</v>
      </c>
      <c r="C541" s="523">
        <v>35.118627513998</v>
      </c>
      <c r="D541" s="523">
        <v>35.382864870541503</v>
      </c>
      <c r="E541" s="523"/>
      <c r="F541" s="523"/>
      <c r="G541" s="511"/>
      <c r="P541" s="513"/>
      <c r="Q541" s="511"/>
      <c r="R541" s="511"/>
      <c r="S541" s="511"/>
      <c r="T541" s="522"/>
      <c r="U541" s="522"/>
      <c r="V541" s="511"/>
    </row>
    <row r="542" spans="1:22" s="512" customFormat="1">
      <c r="A542" s="506">
        <v>44735</v>
      </c>
      <c r="B542" s="523">
        <v>29.254899999999999</v>
      </c>
      <c r="C542" s="523">
        <v>35.127534166735401</v>
      </c>
      <c r="D542" s="523">
        <v>35.387360525291797</v>
      </c>
      <c r="E542" s="523"/>
      <c r="F542" s="523"/>
      <c r="G542" s="511"/>
      <c r="P542" s="513"/>
      <c r="Q542" s="511"/>
      <c r="R542" s="511"/>
      <c r="S542" s="511"/>
      <c r="T542" s="522"/>
      <c r="U542" s="522"/>
      <c r="V542" s="511"/>
    </row>
    <row r="543" spans="1:22" s="512" customFormat="1">
      <c r="A543" s="506">
        <v>44736</v>
      </c>
      <c r="B543" s="523">
        <v>29.254899999999999</v>
      </c>
      <c r="C543" s="523">
        <v>35.2119974977578</v>
      </c>
      <c r="D543" s="523">
        <v>35.4413790161028</v>
      </c>
      <c r="E543" s="523"/>
      <c r="F543" s="523"/>
      <c r="G543" s="511"/>
      <c r="P543" s="513"/>
      <c r="Q543" s="511"/>
      <c r="R543" s="511"/>
      <c r="S543" s="511"/>
      <c r="T543" s="522"/>
      <c r="U543" s="522"/>
      <c r="V543" s="511"/>
    </row>
    <row r="544" spans="1:22" s="512" customFormat="1">
      <c r="A544" s="506">
        <v>44737</v>
      </c>
      <c r="B544" s="523">
        <v>29.254899999999999</v>
      </c>
      <c r="C544" s="523">
        <v>35.2119974977578</v>
      </c>
      <c r="D544" s="523">
        <v>35.4413790161028</v>
      </c>
      <c r="E544" s="523"/>
      <c r="F544" s="523"/>
      <c r="G544" s="511"/>
      <c r="P544" s="513"/>
      <c r="Q544" s="511"/>
      <c r="R544" s="511"/>
      <c r="S544" s="511"/>
      <c r="T544" s="522"/>
      <c r="U544" s="522"/>
      <c r="V544" s="511"/>
    </row>
    <row r="545" spans="1:22" s="512" customFormat="1">
      <c r="A545" s="506">
        <v>44738</v>
      </c>
      <c r="B545" s="523">
        <v>29.254899999999999</v>
      </c>
      <c r="C545" s="523">
        <v>35.2119974977578</v>
      </c>
      <c r="D545" s="523">
        <v>35.4413790161028</v>
      </c>
      <c r="E545" s="523"/>
      <c r="F545" s="523"/>
      <c r="G545" s="511"/>
      <c r="P545" s="513"/>
      <c r="Q545" s="511"/>
      <c r="R545" s="511"/>
      <c r="S545" s="511"/>
      <c r="T545" s="522"/>
      <c r="U545" s="522"/>
      <c r="V545" s="511"/>
    </row>
    <row r="546" spans="1:22" s="512" customFormat="1">
      <c r="A546" s="506">
        <v>44739</v>
      </c>
      <c r="B546" s="523">
        <v>29.254899999999999</v>
      </c>
      <c r="C546" s="523">
        <v>35.315400817411302</v>
      </c>
      <c r="D546" s="523">
        <v>35.575897109424503</v>
      </c>
      <c r="E546" s="523"/>
      <c r="F546" s="523"/>
      <c r="G546" s="511"/>
      <c r="P546" s="513"/>
      <c r="Q546" s="511"/>
      <c r="R546" s="511"/>
      <c r="S546" s="511"/>
      <c r="T546" s="522"/>
      <c r="U546" s="522"/>
      <c r="V546" s="511"/>
    </row>
    <row r="547" spans="1:22" s="512" customFormat="1">
      <c r="A547" s="506">
        <v>44740</v>
      </c>
      <c r="B547" s="523">
        <v>29.254899999999999</v>
      </c>
      <c r="C547" s="523">
        <v>35.276740762054203</v>
      </c>
      <c r="D547" s="523">
        <v>35.524511948922303</v>
      </c>
      <c r="E547" s="523"/>
      <c r="F547" s="523"/>
      <c r="G547" s="511"/>
      <c r="P547" s="513"/>
      <c r="Q547" s="511"/>
      <c r="R547" s="511"/>
      <c r="S547" s="511"/>
      <c r="T547" s="522"/>
      <c r="U547" s="522"/>
      <c r="V547" s="511"/>
    </row>
    <row r="548" spans="1:22" s="512" customFormat="1">
      <c r="A548" s="506">
        <v>44741</v>
      </c>
      <c r="B548" s="523">
        <v>29.254899999999999</v>
      </c>
      <c r="C548" s="523">
        <v>35.312457180665596</v>
      </c>
      <c r="D548" s="523">
        <v>35.5443247723138</v>
      </c>
      <c r="E548" s="523"/>
      <c r="F548" s="523"/>
      <c r="G548" s="511"/>
      <c r="P548" s="513"/>
      <c r="Q548" s="511"/>
      <c r="R548" s="511"/>
      <c r="S548" s="511"/>
      <c r="T548" s="522"/>
      <c r="U548" s="522"/>
      <c r="V548" s="511"/>
    </row>
    <row r="549" spans="1:22" s="512" customFormat="1">
      <c r="A549" s="506">
        <v>44742</v>
      </c>
      <c r="B549" s="523">
        <v>29.254899999999999</v>
      </c>
      <c r="C549" s="523">
        <v>35.322856198951101</v>
      </c>
      <c r="D549" s="523">
        <v>35.519654438491301</v>
      </c>
      <c r="E549" s="523"/>
      <c r="F549" s="523"/>
      <c r="G549" s="511"/>
      <c r="P549" s="513"/>
      <c r="Q549" s="511"/>
      <c r="R549" s="511"/>
      <c r="S549" s="511"/>
      <c r="T549" s="522"/>
      <c r="U549" s="522"/>
      <c r="V549" s="511"/>
    </row>
    <row r="550" spans="1:22" s="512" customFormat="1">
      <c r="A550" s="506">
        <v>44743</v>
      </c>
      <c r="B550" s="523">
        <v>29.254899999999999</v>
      </c>
      <c r="C550" s="523">
        <v>35.334106433405999</v>
      </c>
      <c r="D550" s="523">
        <v>35.569960386919398</v>
      </c>
      <c r="E550" s="523"/>
      <c r="F550" s="523"/>
      <c r="G550" s="511"/>
      <c r="P550" s="513"/>
      <c r="Q550" s="511"/>
      <c r="R550" s="511"/>
      <c r="S550" s="511"/>
      <c r="T550" s="522"/>
      <c r="U550" s="522"/>
      <c r="V550" s="511"/>
    </row>
    <row r="551" spans="1:22" s="512" customFormat="1">
      <c r="A551" s="506">
        <v>44744</v>
      </c>
      <c r="B551" s="523">
        <v>29.254899999999999</v>
      </c>
      <c r="C551" s="523">
        <v>35.334106433405999</v>
      </c>
      <c r="D551" s="523">
        <v>35.569960386919398</v>
      </c>
      <c r="E551" s="523"/>
      <c r="F551" s="523"/>
      <c r="G551" s="511"/>
      <c r="P551" s="513"/>
      <c r="Q551" s="511"/>
      <c r="R551" s="511"/>
      <c r="S551" s="511"/>
      <c r="T551" s="522"/>
      <c r="U551" s="522"/>
      <c r="V551" s="511"/>
    </row>
    <row r="552" spans="1:22" s="512" customFormat="1">
      <c r="A552" s="506">
        <v>44745</v>
      </c>
      <c r="B552" s="523">
        <v>29.254899999999999</v>
      </c>
      <c r="C552" s="523">
        <v>35.334106433405999</v>
      </c>
      <c r="D552" s="523">
        <v>35.569960386919398</v>
      </c>
      <c r="E552" s="523"/>
      <c r="F552" s="523"/>
      <c r="G552" s="511"/>
      <c r="P552" s="513"/>
      <c r="Q552" s="511"/>
      <c r="R552" s="511"/>
      <c r="S552" s="511"/>
      <c r="T552" s="522"/>
      <c r="U552" s="522"/>
      <c r="V552" s="511"/>
    </row>
    <row r="553" spans="1:22" s="512" customFormat="1">
      <c r="A553" s="506">
        <v>44746</v>
      </c>
      <c r="B553" s="523">
        <v>29.254899999999999</v>
      </c>
      <c r="C553" s="523">
        <v>35.272156342906101</v>
      </c>
      <c r="D553" s="523">
        <v>35.511364829748302</v>
      </c>
      <c r="E553" s="523"/>
      <c r="F553" s="523"/>
      <c r="G553" s="511"/>
      <c r="P553" s="513"/>
      <c r="Q553" s="511"/>
      <c r="R553" s="511"/>
      <c r="S553" s="511"/>
      <c r="T553" s="522"/>
      <c r="U553" s="522"/>
      <c r="V553" s="511"/>
    </row>
    <row r="554" spans="1:22" s="512" customFormat="1">
      <c r="A554" s="506">
        <v>44747</v>
      </c>
      <c r="B554" s="523">
        <v>29.254899999999999</v>
      </c>
      <c r="C554" s="523">
        <v>35.104938493424797</v>
      </c>
      <c r="D554" s="523">
        <v>35.357115467721002</v>
      </c>
      <c r="E554" s="523"/>
      <c r="F554" s="523"/>
      <c r="G554" s="511"/>
      <c r="P554" s="513"/>
      <c r="Q554" s="511"/>
      <c r="R554" s="511"/>
      <c r="S554" s="511"/>
      <c r="T554" s="522"/>
      <c r="U554" s="522"/>
      <c r="V554" s="511"/>
    </row>
    <row r="555" spans="1:22" s="512" customFormat="1">
      <c r="A555" s="506">
        <v>44748</v>
      </c>
      <c r="B555" s="523">
        <v>29.254899999999999</v>
      </c>
      <c r="C555" s="523">
        <v>35.144348136465297</v>
      </c>
      <c r="D555" s="523">
        <v>35.425411915051598</v>
      </c>
      <c r="E555" s="523"/>
      <c r="F555" s="523"/>
      <c r="G555" s="511"/>
      <c r="P555" s="513"/>
      <c r="Q555" s="511"/>
      <c r="R555" s="511"/>
      <c r="S555" s="511"/>
      <c r="T555" s="522"/>
      <c r="U555" s="522"/>
      <c r="V555" s="511"/>
    </row>
    <row r="556" spans="1:22" s="512" customFormat="1">
      <c r="A556" s="506">
        <v>44749</v>
      </c>
      <c r="B556" s="523">
        <v>29.254899999999999</v>
      </c>
      <c r="C556" s="523">
        <v>35.555606857590902</v>
      </c>
      <c r="D556" s="523">
        <v>35.866593829218502</v>
      </c>
      <c r="E556" s="523"/>
      <c r="F556" s="523"/>
      <c r="G556" s="511"/>
      <c r="P556" s="513"/>
      <c r="Q556" s="511"/>
      <c r="R556" s="511"/>
      <c r="S556" s="511"/>
      <c r="T556" s="522"/>
      <c r="U556" s="522"/>
      <c r="V556" s="511"/>
    </row>
    <row r="557" spans="1:22" s="512" customFormat="1">
      <c r="A557" s="506">
        <v>44750</v>
      </c>
      <c r="B557" s="523">
        <v>29.254899999999999</v>
      </c>
      <c r="C557" s="523">
        <v>35.743250548221297</v>
      </c>
      <c r="D557" s="523">
        <v>36.034123893917098</v>
      </c>
      <c r="E557" s="523"/>
      <c r="F557" s="523"/>
      <c r="G557" s="511"/>
      <c r="P557" s="513"/>
      <c r="Q557" s="511"/>
      <c r="R557" s="511"/>
      <c r="S557" s="511"/>
      <c r="T557" s="522"/>
      <c r="U557" s="522"/>
      <c r="V557" s="511"/>
    </row>
    <row r="558" spans="1:22" s="512" customFormat="1">
      <c r="A558" s="506">
        <v>44751</v>
      </c>
      <c r="B558" s="523">
        <v>29.254899999999999</v>
      </c>
      <c r="C558" s="523">
        <v>35.743250548221297</v>
      </c>
      <c r="D558" s="523">
        <v>36.034123893917098</v>
      </c>
      <c r="E558" s="523"/>
      <c r="F558" s="523"/>
      <c r="G558" s="511"/>
      <c r="P558" s="513"/>
      <c r="Q558" s="511"/>
      <c r="R558" s="511"/>
      <c r="S558" s="511"/>
      <c r="T558" s="522"/>
      <c r="U558" s="522"/>
      <c r="V558" s="511"/>
    </row>
    <row r="559" spans="1:22" s="512" customFormat="1">
      <c r="A559" s="506">
        <v>44752</v>
      </c>
      <c r="B559" s="523">
        <v>29.254899999999999</v>
      </c>
      <c r="C559" s="523">
        <v>35.743250548221297</v>
      </c>
      <c r="D559" s="523">
        <v>36.034123893917098</v>
      </c>
      <c r="E559" s="523"/>
      <c r="F559" s="523"/>
      <c r="G559" s="511"/>
      <c r="P559" s="524"/>
      <c r="Q559" s="511"/>
      <c r="R559" s="511"/>
      <c r="S559" s="511"/>
      <c r="T559" s="522"/>
      <c r="U559" s="522"/>
      <c r="V559" s="511"/>
    </row>
    <row r="560" spans="1:22" s="512" customFormat="1">
      <c r="A560" s="506">
        <v>44753</v>
      </c>
      <c r="B560" s="523">
        <v>29.254899999999999</v>
      </c>
      <c r="C560" s="523">
        <v>36.3244830134132</v>
      </c>
      <c r="D560" s="523">
        <v>36.653858604307302</v>
      </c>
      <c r="E560" s="523"/>
      <c r="F560" s="523"/>
      <c r="G560" s="511"/>
      <c r="P560" s="524"/>
      <c r="Q560" s="511"/>
      <c r="R560" s="511"/>
      <c r="S560" s="511"/>
      <c r="T560" s="522"/>
      <c r="U560" s="522"/>
      <c r="V560" s="511"/>
    </row>
    <row r="561" spans="1:22" s="512" customFormat="1">
      <c r="A561" s="506">
        <v>44754</v>
      </c>
      <c r="B561" s="523">
        <v>29.254899999999999</v>
      </c>
      <c r="C561" s="523">
        <v>37.121184831833297</v>
      </c>
      <c r="D561" s="523">
        <v>37.508825831594699</v>
      </c>
      <c r="E561" s="523"/>
      <c r="F561" s="523"/>
      <c r="G561" s="511"/>
      <c r="P561" s="524"/>
      <c r="Q561" s="511"/>
      <c r="R561" s="511"/>
      <c r="S561" s="511"/>
      <c r="T561" s="522"/>
      <c r="U561" s="522"/>
      <c r="V561" s="511"/>
    </row>
    <row r="562" spans="1:22" s="512" customFormat="1">
      <c r="A562" s="506">
        <v>44755</v>
      </c>
      <c r="B562" s="523">
        <v>29.254899999999999</v>
      </c>
      <c r="C562" s="523">
        <v>37.256305432498003</v>
      </c>
      <c r="D562" s="523">
        <v>37.5794028098721</v>
      </c>
      <c r="E562" s="523"/>
      <c r="F562" s="523"/>
      <c r="G562" s="511"/>
      <c r="P562" s="524"/>
      <c r="Q562" s="511"/>
      <c r="R562" s="511"/>
      <c r="S562" s="511"/>
      <c r="T562" s="525"/>
      <c r="U562" s="525"/>
      <c r="V562" s="511"/>
    </row>
    <row r="563" spans="1:22" s="512" customFormat="1">
      <c r="A563" s="506">
        <v>44756</v>
      </c>
      <c r="B563" s="523">
        <v>29.254899999999999</v>
      </c>
      <c r="C563" s="523">
        <v>37.293227553515401</v>
      </c>
      <c r="D563" s="523">
        <v>37.566729592917099</v>
      </c>
      <c r="E563" s="523"/>
      <c r="F563" s="523"/>
      <c r="G563" s="511"/>
      <c r="P563" s="524"/>
      <c r="Q563" s="511"/>
      <c r="R563" s="511"/>
      <c r="S563" s="511"/>
      <c r="T563" s="525"/>
      <c r="U563" s="525"/>
      <c r="V563" s="511"/>
    </row>
    <row r="564" spans="1:22" s="512" customFormat="1">
      <c r="A564" s="506">
        <v>44757</v>
      </c>
      <c r="B564" s="523">
        <v>29.254899999999999</v>
      </c>
      <c r="C564" s="523">
        <v>37.001949067467898</v>
      </c>
      <c r="D564" s="523">
        <v>37.215574352180901</v>
      </c>
      <c r="E564" s="523"/>
      <c r="F564" s="523"/>
      <c r="G564" s="511"/>
      <c r="P564" s="524"/>
      <c r="Q564" s="511"/>
      <c r="R564" s="511"/>
      <c r="S564" s="511"/>
      <c r="T564" s="522"/>
      <c r="U564" s="522"/>
      <c r="V564" s="511"/>
    </row>
    <row r="565" spans="1:22" s="512" customFormat="1">
      <c r="A565" s="506">
        <v>44758</v>
      </c>
      <c r="B565" s="523">
        <v>29.254899999999999</v>
      </c>
      <c r="C565" s="523">
        <v>37.001949067467898</v>
      </c>
      <c r="D565" s="523">
        <v>37.215574352180901</v>
      </c>
      <c r="E565" s="523"/>
      <c r="F565" s="523"/>
      <c r="G565" s="511"/>
      <c r="P565" s="524"/>
      <c r="Q565" s="511"/>
      <c r="R565" s="511"/>
      <c r="S565" s="511"/>
      <c r="T565" s="522"/>
      <c r="U565" s="522"/>
      <c r="V565" s="511"/>
    </row>
    <row r="566" spans="1:22" s="512" customFormat="1">
      <c r="A566" s="506">
        <v>44759</v>
      </c>
      <c r="B566" s="523">
        <v>29.254899999999999</v>
      </c>
      <c r="C566" s="523">
        <v>37.001949067467898</v>
      </c>
      <c r="D566" s="523">
        <v>37.215574352180901</v>
      </c>
      <c r="E566" s="523"/>
      <c r="F566" s="523"/>
      <c r="G566" s="511"/>
      <c r="P566" s="524"/>
      <c r="Q566" s="511"/>
      <c r="R566" s="511"/>
      <c r="S566" s="511"/>
      <c r="T566" s="522"/>
      <c r="U566" s="522"/>
      <c r="V566" s="511"/>
    </row>
    <row r="567" spans="1:22" s="512" customFormat="1">
      <c r="A567" s="506">
        <v>44760</v>
      </c>
      <c r="B567" s="523">
        <v>29.254899999999999</v>
      </c>
      <c r="C567" s="523">
        <v>36.873478254732397</v>
      </c>
      <c r="D567" s="523">
        <v>37.111952649529599</v>
      </c>
      <c r="E567" s="523"/>
      <c r="F567" s="523"/>
      <c r="G567" s="511"/>
      <c r="P567" s="524"/>
      <c r="Q567" s="511"/>
      <c r="R567" s="511"/>
      <c r="S567" s="511"/>
      <c r="T567" s="522"/>
      <c r="U567" s="522"/>
      <c r="V567" s="511"/>
    </row>
    <row r="568" spans="1:22" s="512" customFormat="1">
      <c r="A568" s="506">
        <v>44761</v>
      </c>
      <c r="B568" s="523">
        <v>29.254899999999999</v>
      </c>
      <c r="C568" s="523">
        <v>36.722875218499297</v>
      </c>
      <c r="D568" s="523">
        <v>37.042346410724299</v>
      </c>
      <c r="E568" s="523"/>
      <c r="F568" s="523"/>
      <c r="G568" s="511"/>
      <c r="P568" s="524"/>
      <c r="Q568" s="511"/>
      <c r="R568" s="511"/>
      <c r="S568" s="511"/>
      <c r="T568" s="522"/>
      <c r="U568" s="522"/>
      <c r="V568" s="511"/>
    </row>
    <row r="569" spans="1:22" s="512" customFormat="1">
      <c r="A569" s="506">
        <v>44762</v>
      </c>
      <c r="B569" s="523">
        <v>29.254899999999999</v>
      </c>
      <c r="C569" s="523">
        <v>36.468668869341997</v>
      </c>
      <c r="D569" s="523">
        <v>36.810592544509099</v>
      </c>
      <c r="E569" s="523"/>
      <c r="F569" s="523"/>
      <c r="G569" s="511"/>
      <c r="P569" s="524"/>
      <c r="Q569" s="511"/>
      <c r="R569" s="511"/>
      <c r="S569" s="511"/>
      <c r="T569" s="522"/>
      <c r="U569" s="514"/>
      <c r="V569" s="511"/>
    </row>
    <row r="570" spans="1:22" s="512" customFormat="1">
      <c r="A570" s="506">
        <v>44763</v>
      </c>
      <c r="B570" s="523">
        <v>36.568600000000004</v>
      </c>
      <c r="C570" s="523">
        <v>37.234574788955101</v>
      </c>
      <c r="D570" s="523">
        <v>38.052899916221001</v>
      </c>
      <c r="E570" s="523"/>
      <c r="F570" s="523"/>
      <c r="G570" s="511"/>
      <c r="P570" s="524"/>
      <c r="Q570" s="511"/>
      <c r="R570" s="511"/>
      <c r="S570" s="511"/>
      <c r="T570" s="522"/>
      <c r="U570" s="522"/>
      <c r="V570" s="511"/>
    </row>
    <row r="571" spans="1:22" s="512" customFormat="1">
      <c r="A571" s="506">
        <v>44764</v>
      </c>
      <c r="B571" s="523">
        <v>36.568600000000004</v>
      </c>
      <c r="C571" s="523">
        <v>38.240354566608602</v>
      </c>
      <c r="D571" s="523">
        <v>39.067053682830299</v>
      </c>
      <c r="E571" s="523"/>
      <c r="F571" s="523"/>
      <c r="G571" s="511"/>
      <c r="P571" s="524"/>
      <c r="Q571" s="511"/>
      <c r="R571" s="511"/>
      <c r="S571" s="511"/>
      <c r="T571" s="522"/>
      <c r="U571" s="522"/>
      <c r="V571" s="511"/>
    </row>
    <row r="572" spans="1:22" s="512" customFormat="1">
      <c r="A572" s="506">
        <v>44765</v>
      </c>
      <c r="B572" s="523">
        <v>36.568600000000004</v>
      </c>
      <c r="C572" s="523">
        <v>38.240354566608602</v>
      </c>
      <c r="D572" s="523">
        <v>39.067053682830299</v>
      </c>
      <c r="E572" s="523"/>
      <c r="F572" s="523"/>
      <c r="G572" s="511"/>
      <c r="P572" s="524"/>
      <c r="Q572" s="511"/>
      <c r="R572" s="511"/>
      <c r="S572" s="511"/>
      <c r="T572" s="522"/>
      <c r="U572" s="522"/>
      <c r="V572" s="511"/>
    </row>
    <row r="573" spans="1:22" s="512" customFormat="1">
      <c r="A573" s="506">
        <v>44766</v>
      </c>
      <c r="B573" s="523">
        <v>36.568600000000004</v>
      </c>
      <c r="C573" s="523">
        <v>38.240354566608602</v>
      </c>
      <c r="D573" s="523">
        <v>39.067053682830299</v>
      </c>
      <c r="E573" s="523"/>
      <c r="F573" s="523"/>
      <c r="G573" s="511"/>
      <c r="P573" s="524"/>
      <c r="Q573" s="511"/>
      <c r="R573" s="511"/>
      <c r="S573" s="511"/>
      <c r="T573" s="526"/>
      <c r="U573" s="527"/>
      <c r="V573" s="511"/>
    </row>
    <row r="574" spans="1:22" s="512" customFormat="1">
      <c r="A574" s="506">
        <v>44767</v>
      </c>
      <c r="B574" s="523">
        <v>36.568600000000004</v>
      </c>
      <c r="C574" s="523">
        <v>38.749155549473898</v>
      </c>
      <c r="D574" s="523">
        <v>39.251366906632697</v>
      </c>
      <c r="E574" s="523"/>
      <c r="F574" s="523"/>
      <c r="G574" s="511"/>
      <c r="P574" s="524"/>
      <c r="Q574" s="511"/>
      <c r="R574" s="511"/>
      <c r="S574" s="511"/>
      <c r="T574" s="526"/>
      <c r="U574" s="527"/>
      <c r="V574" s="511"/>
    </row>
    <row r="575" spans="1:22" s="512" customFormat="1">
      <c r="A575" s="506">
        <v>44768</v>
      </c>
      <c r="B575" s="523">
        <v>36.568600000000004</v>
      </c>
      <c r="C575" s="523">
        <v>39.125569019403002</v>
      </c>
      <c r="D575" s="523">
        <v>39.420462104400102</v>
      </c>
      <c r="E575" s="523"/>
      <c r="F575" s="523"/>
      <c r="G575" s="511"/>
      <c r="P575" s="524"/>
      <c r="Q575" s="511"/>
      <c r="R575" s="511"/>
      <c r="S575" s="511"/>
      <c r="T575" s="526"/>
      <c r="U575" s="527"/>
      <c r="V575" s="511"/>
    </row>
    <row r="576" spans="1:22" s="512" customFormat="1">
      <c r="A576" s="506">
        <v>44769</v>
      </c>
      <c r="B576" s="523">
        <v>36.568600000000004</v>
      </c>
      <c r="C576" s="523">
        <v>39.735852007521103</v>
      </c>
      <c r="D576" s="523">
        <v>40.216912547993601</v>
      </c>
      <c r="E576" s="523"/>
      <c r="F576" s="523"/>
      <c r="G576" s="511"/>
      <c r="P576" s="528"/>
      <c r="Q576" s="511"/>
      <c r="R576" s="511"/>
      <c r="S576" s="511"/>
      <c r="T576" s="526"/>
      <c r="U576" s="527"/>
      <c r="V576" s="511"/>
    </row>
    <row r="577" spans="1:22" s="512" customFormat="1">
      <c r="A577" s="506">
        <v>44770</v>
      </c>
      <c r="B577" s="523">
        <v>36.568600000000004</v>
      </c>
      <c r="C577" s="523">
        <v>40.193267943906598</v>
      </c>
      <c r="D577" s="523">
        <v>40.5433882736532</v>
      </c>
      <c r="E577" s="523"/>
      <c r="F577" s="523"/>
      <c r="G577" s="511"/>
      <c r="P577" s="528"/>
      <c r="Q577" s="511"/>
      <c r="R577" s="511"/>
      <c r="S577" s="511"/>
      <c r="T577" s="526"/>
      <c r="U577" s="527"/>
      <c r="V577" s="511"/>
    </row>
    <row r="578" spans="1:22" s="512" customFormat="1">
      <c r="A578" s="506">
        <v>44771</v>
      </c>
      <c r="B578" s="523">
        <v>36.568600000000004</v>
      </c>
      <c r="C578" s="523">
        <v>41.058027074724599</v>
      </c>
      <c r="D578" s="523">
        <v>41.397729170027297</v>
      </c>
      <c r="E578" s="523"/>
      <c r="F578" s="523"/>
      <c r="G578" s="511"/>
      <c r="P578" s="528"/>
      <c r="Q578" s="511"/>
      <c r="R578" s="511"/>
      <c r="S578" s="511"/>
      <c r="T578" s="526"/>
      <c r="U578" s="527"/>
      <c r="V578" s="511"/>
    </row>
    <row r="579" spans="1:22" s="512" customFormat="1">
      <c r="A579" s="506">
        <v>44772</v>
      </c>
      <c r="B579" s="523">
        <v>36.568600000000004</v>
      </c>
      <c r="C579" s="523">
        <v>41.058027074724599</v>
      </c>
      <c r="D579" s="523">
        <v>41.397729170027297</v>
      </c>
      <c r="E579" s="523"/>
      <c r="F579" s="523"/>
      <c r="G579" s="511"/>
      <c r="P579" s="528"/>
      <c r="Q579" s="511"/>
      <c r="R579" s="511"/>
      <c r="S579" s="511"/>
      <c r="T579" s="526"/>
      <c r="U579" s="527"/>
      <c r="V579" s="511"/>
    </row>
    <row r="580" spans="1:22" s="512" customFormat="1">
      <c r="A580" s="506">
        <v>44773</v>
      </c>
      <c r="B580" s="523">
        <v>36.568600000000004</v>
      </c>
      <c r="C580" s="523">
        <v>41.058027074724599</v>
      </c>
      <c r="D580" s="523">
        <v>41.397729170027297</v>
      </c>
      <c r="E580" s="523"/>
      <c r="F580" s="523"/>
      <c r="G580" s="511"/>
      <c r="P580" s="528"/>
      <c r="Q580" s="511"/>
      <c r="R580" s="511"/>
      <c r="S580" s="511"/>
      <c r="T580" s="526"/>
      <c r="U580" s="527"/>
      <c r="V580" s="511"/>
    </row>
    <row r="581" spans="1:22" s="512" customFormat="1">
      <c r="A581" s="506">
        <v>44774</v>
      </c>
      <c r="B581" s="523">
        <v>36.568600000000004</v>
      </c>
      <c r="C581" s="523">
        <v>40.327437650491397</v>
      </c>
      <c r="D581" s="523">
        <v>40.7491771545467</v>
      </c>
      <c r="E581" s="523"/>
      <c r="F581" s="523"/>
      <c r="G581" s="511"/>
      <c r="P581" s="528"/>
      <c r="Q581" s="511"/>
      <c r="R581" s="511"/>
      <c r="S581" s="511"/>
      <c r="T581" s="526"/>
      <c r="U581" s="527"/>
      <c r="V581" s="511"/>
    </row>
    <row r="582" spans="1:22" s="512" customFormat="1">
      <c r="A582" s="506">
        <v>44775</v>
      </c>
      <c r="B582" s="523">
        <v>36.568600000000004</v>
      </c>
      <c r="C582" s="523">
        <v>39.818797350411003</v>
      </c>
      <c r="D582" s="523">
        <v>40.325112052041703</v>
      </c>
      <c r="E582" s="523"/>
      <c r="F582" s="523"/>
      <c r="G582" s="511"/>
      <c r="P582" s="528"/>
      <c r="Q582" s="511"/>
      <c r="R582" s="511"/>
      <c r="S582" s="511"/>
      <c r="T582" s="526"/>
      <c r="U582" s="527"/>
      <c r="V582" s="511"/>
    </row>
    <row r="583" spans="1:22" s="512" customFormat="1">
      <c r="A583" s="506">
        <v>44776</v>
      </c>
      <c r="B583" s="523">
        <v>36.568600000000004</v>
      </c>
      <c r="C583" s="523">
        <v>39.012540092847402</v>
      </c>
      <c r="D583" s="523">
        <v>39.380234857797298</v>
      </c>
      <c r="E583" s="523"/>
      <c r="F583" s="523"/>
      <c r="G583" s="511"/>
      <c r="P583" s="528"/>
      <c r="Q583" s="511"/>
      <c r="R583" s="511"/>
      <c r="S583" s="511"/>
      <c r="T583" s="526"/>
      <c r="U583" s="527"/>
      <c r="V583" s="511"/>
    </row>
    <row r="584" spans="1:22" s="512" customFormat="1">
      <c r="A584" s="506">
        <v>44777</v>
      </c>
      <c r="B584" s="523">
        <v>36.568600000000004</v>
      </c>
      <c r="C584" s="523">
        <v>38.7162485780662</v>
      </c>
      <c r="D584" s="523">
        <v>39.2923865218483</v>
      </c>
      <c r="E584" s="523"/>
      <c r="F584" s="523"/>
      <c r="G584" s="511"/>
      <c r="P584" s="528"/>
      <c r="Q584" s="511"/>
      <c r="R584" s="511"/>
      <c r="S584" s="511"/>
      <c r="T584" s="526"/>
      <c r="U584" s="527"/>
      <c r="V584" s="511"/>
    </row>
    <row r="585" spans="1:22" s="512" customFormat="1">
      <c r="A585" s="506">
        <v>44778</v>
      </c>
      <c r="B585" s="523">
        <v>36.568600000000004</v>
      </c>
      <c r="C585" s="523">
        <v>38.931416856903198</v>
      </c>
      <c r="D585" s="523">
        <v>39.351208154044201</v>
      </c>
      <c r="E585" s="523"/>
      <c r="F585" s="523"/>
      <c r="G585" s="511"/>
      <c r="P585" s="528"/>
      <c r="Q585" s="511"/>
      <c r="R585" s="511"/>
      <c r="S585" s="511"/>
      <c r="T585" s="526"/>
      <c r="U585" s="527"/>
      <c r="V585" s="511"/>
    </row>
    <row r="586" spans="1:22" s="512" customFormat="1">
      <c r="A586" s="506">
        <v>44779</v>
      </c>
      <c r="B586" s="523">
        <v>36.568600000000004</v>
      </c>
      <c r="C586" s="523">
        <v>38.931416856903198</v>
      </c>
      <c r="D586" s="523">
        <v>39.351208154044201</v>
      </c>
      <c r="E586" s="523"/>
      <c r="F586" s="523"/>
      <c r="G586" s="511"/>
      <c r="P586" s="528"/>
      <c r="Q586" s="511"/>
      <c r="R586" s="511"/>
      <c r="S586" s="511"/>
      <c r="T586" s="526"/>
      <c r="U586" s="527"/>
      <c r="V586" s="511"/>
    </row>
    <row r="587" spans="1:22" s="512" customFormat="1">
      <c r="A587" s="506">
        <v>44780</v>
      </c>
      <c r="B587" s="523">
        <v>36.568600000000004</v>
      </c>
      <c r="C587" s="523">
        <v>38.931416856903198</v>
      </c>
      <c r="D587" s="523">
        <v>39.351208154044201</v>
      </c>
      <c r="E587" s="523"/>
      <c r="F587" s="523"/>
      <c r="G587" s="511"/>
      <c r="P587" s="528"/>
      <c r="Q587" s="511"/>
      <c r="R587" s="511"/>
      <c r="S587" s="511"/>
      <c r="T587" s="526"/>
      <c r="U587" s="527"/>
      <c r="V587" s="511"/>
    </row>
    <row r="588" spans="1:22" s="512" customFormat="1">
      <c r="A588" s="506">
        <v>44781</v>
      </c>
      <c r="B588" s="523">
        <v>36.568600000000004</v>
      </c>
      <c r="C588" s="523">
        <v>38.983526095122301</v>
      </c>
      <c r="D588" s="523">
        <v>39.4429971180965</v>
      </c>
      <c r="E588" s="523"/>
      <c r="F588" s="523"/>
      <c r="G588" s="511"/>
      <c r="P588" s="528"/>
      <c r="Q588" s="511"/>
      <c r="R588" s="511"/>
      <c r="S588" s="511"/>
      <c r="T588" s="526"/>
      <c r="U588" s="527"/>
      <c r="V588" s="511"/>
    </row>
    <row r="589" spans="1:22" s="512" customFormat="1">
      <c r="A589" s="506">
        <v>44782</v>
      </c>
      <c r="B589" s="523">
        <v>36.568600000000004</v>
      </c>
      <c r="C589" s="523">
        <v>39.110743896393899</v>
      </c>
      <c r="D589" s="523">
        <v>39.654145521652197</v>
      </c>
      <c r="E589" s="523"/>
      <c r="F589" s="523"/>
      <c r="G589" s="511"/>
      <c r="P589" s="528"/>
      <c r="Q589" s="511"/>
      <c r="R589" s="511"/>
      <c r="S589" s="511"/>
      <c r="T589" s="526"/>
      <c r="U589" s="527"/>
      <c r="V589" s="511"/>
    </row>
    <row r="590" spans="1:22" s="512" customFormat="1">
      <c r="A590" s="506">
        <v>44783</v>
      </c>
      <c r="B590" s="523">
        <v>36.568600000000004</v>
      </c>
      <c r="C590" s="523">
        <v>39.390448579923898</v>
      </c>
      <c r="D590" s="523">
        <v>39.731732010916701</v>
      </c>
      <c r="E590" s="523"/>
      <c r="F590" s="523"/>
      <c r="G590" s="511"/>
      <c r="P590" s="528"/>
      <c r="Q590" s="511"/>
      <c r="R590" s="511"/>
      <c r="S590" s="511"/>
      <c r="T590" s="526"/>
      <c r="U590" s="527"/>
      <c r="V590" s="511"/>
    </row>
    <row r="591" spans="1:22" s="512" customFormat="1">
      <c r="A591" s="506">
        <v>44784</v>
      </c>
      <c r="B591" s="523">
        <v>36.568600000000004</v>
      </c>
      <c r="C591" s="523">
        <v>39.483507599118397</v>
      </c>
      <c r="D591" s="523">
        <v>39.6674945708614</v>
      </c>
      <c r="E591" s="523"/>
      <c r="F591" s="523"/>
      <c r="G591" s="511"/>
      <c r="P591" s="528"/>
      <c r="Q591" s="511"/>
      <c r="R591" s="511"/>
      <c r="S591" s="511"/>
      <c r="T591" s="526"/>
      <c r="U591" s="527"/>
      <c r="V591" s="511"/>
    </row>
    <row r="592" spans="1:22" s="512" customFormat="1">
      <c r="A592" s="506">
        <v>44785</v>
      </c>
      <c r="B592" s="523">
        <v>36.568600000000004</v>
      </c>
      <c r="C592" s="523">
        <v>39.593115625539198</v>
      </c>
      <c r="D592" s="523">
        <v>39.702980510827999</v>
      </c>
      <c r="E592" s="523"/>
      <c r="F592" s="523"/>
      <c r="G592" s="511"/>
      <c r="P592" s="528"/>
      <c r="Q592" s="511"/>
      <c r="R592" s="511"/>
      <c r="S592" s="511"/>
      <c r="T592" s="526"/>
      <c r="U592" s="527"/>
      <c r="V592" s="511"/>
    </row>
    <row r="593" spans="1:22" s="512" customFormat="1">
      <c r="A593" s="506">
        <v>44786</v>
      </c>
      <c r="B593" s="523">
        <v>36.568600000000004</v>
      </c>
      <c r="C593" s="523">
        <v>39.593115625539198</v>
      </c>
      <c r="D593" s="523">
        <v>39.702980510827999</v>
      </c>
      <c r="E593" s="523"/>
      <c r="F593" s="523"/>
      <c r="G593" s="511"/>
      <c r="P593" s="528"/>
      <c r="Q593" s="511"/>
      <c r="R593" s="511"/>
      <c r="S593" s="511"/>
      <c r="T593" s="526"/>
      <c r="U593" s="527"/>
      <c r="V593" s="511"/>
    </row>
    <row r="594" spans="1:22" s="512" customFormat="1">
      <c r="A594" s="506">
        <v>44787</v>
      </c>
      <c r="B594" s="523">
        <v>36.568600000000004</v>
      </c>
      <c r="C594" s="523">
        <v>39.593115625539198</v>
      </c>
      <c r="D594" s="523">
        <v>39.702980510827999</v>
      </c>
      <c r="E594" s="523"/>
      <c r="F594" s="523"/>
      <c r="G594" s="511"/>
      <c r="P594" s="528"/>
      <c r="Q594" s="511"/>
      <c r="R594" s="511"/>
      <c r="S594" s="511"/>
      <c r="T594" s="526"/>
      <c r="U594" s="527"/>
      <c r="V594" s="511"/>
    </row>
    <row r="595" spans="1:22" s="512" customFormat="1">
      <c r="A595" s="506">
        <v>44788</v>
      </c>
      <c r="B595" s="523">
        <v>36.568600000000004</v>
      </c>
      <c r="C595" s="523">
        <v>39.650797162573198</v>
      </c>
      <c r="D595" s="523">
        <v>39.746981445192198</v>
      </c>
      <c r="E595" s="523"/>
      <c r="F595" s="523"/>
      <c r="G595" s="511"/>
      <c r="P595" s="528"/>
      <c r="Q595" s="511"/>
      <c r="R595" s="511"/>
      <c r="S595" s="511"/>
      <c r="T595" s="526"/>
      <c r="U595" s="527"/>
      <c r="V595" s="511"/>
    </row>
    <row r="596" spans="1:22" s="512" customFormat="1">
      <c r="A596" s="506">
        <v>44789</v>
      </c>
      <c r="B596" s="523">
        <v>36.568600000000004</v>
      </c>
      <c r="C596" s="523">
        <v>39.873663012701201</v>
      </c>
      <c r="D596" s="523">
        <v>39.8875631596377</v>
      </c>
      <c r="E596" s="523"/>
      <c r="F596" s="523"/>
      <c r="G596" s="511"/>
      <c r="P596" s="528"/>
      <c r="Q596" s="511"/>
      <c r="R596" s="511"/>
      <c r="S596" s="511"/>
      <c r="T596" s="526"/>
      <c r="U596" s="527"/>
      <c r="V596" s="511"/>
    </row>
    <row r="597" spans="1:22" s="512" customFormat="1">
      <c r="A597" s="506">
        <v>44790</v>
      </c>
      <c r="B597" s="523">
        <v>36.568600000000004</v>
      </c>
      <c r="C597" s="523">
        <v>40.049918244486499</v>
      </c>
      <c r="D597" s="523">
        <v>39.981286217156999</v>
      </c>
      <c r="E597" s="523"/>
      <c r="F597" s="523"/>
      <c r="G597" s="511"/>
      <c r="P597" s="528"/>
      <c r="Q597" s="511"/>
      <c r="R597" s="511"/>
      <c r="S597" s="511"/>
      <c r="T597" s="526"/>
      <c r="U597" s="527"/>
      <c r="V597" s="511"/>
    </row>
    <row r="598" spans="1:22" s="512" customFormat="1">
      <c r="A598" s="506">
        <v>44791</v>
      </c>
      <c r="B598" s="523">
        <v>36.568600000000004</v>
      </c>
      <c r="C598" s="523">
        <v>40.146746961798598</v>
      </c>
      <c r="D598" s="523">
        <v>40.102203956613302</v>
      </c>
      <c r="E598" s="523"/>
      <c r="F598" s="523"/>
      <c r="G598" s="511"/>
      <c r="P598" s="528"/>
      <c r="Q598" s="511"/>
      <c r="R598" s="511"/>
      <c r="S598" s="511"/>
      <c r="T598" s="526"/>
      <c r="U598" s="527"/>
      <c r="V598" s="511"/>
    </row>
    <row r="599" spans="1:22" s="512" customFormat="1">
      <c r="A599" s="506">
        <v>44792</v>
      </c>
      <c r="B599" s="523">
        <v>36.568600000000004</v>
      </c>
      <c r="C599" s="523">
        <v>40.361154738591402</v>
      </c>
      <c r="D599" s="523">
        <v>40.3022900469444</v>
      </c>
      <c r="E599" s="523"/>
      <c r="F599" s="523"/>
      <c r="G599" s="511"/>
      <c r="P599" s="528"/>
      <c r="Q599" s="511"/>
      <c r="R599" s="511"/>
      <c r="S599" s="511"/>
      <c r="T599" s="526"/>
      <c r="U599" s="527"/>
      <c r="V599" s="511"/>
    </row>
    <row r="600" spans="1:22" s="512" customFormat="1">
      <c r="A600" s="506">
        <v>44793</v>
      </c>
      <c r="B600" s="523">
        <v>36.568600000000004</v>
      </c>
      <c r="C600" s="523">
        <v>40.361154738591402</v>
      </c>
      <c r="D600" s="523">
        <v>40.3022900469444</v>
      </c>
      <c r="E600" s="523"/>
      <c r="F600" s="523"/>
      <c r="G600" s="511"/>
      <c r="P600" s="528"/>
      <c r="Q600" s="511"/>
      <c r="R600" s="511"/>
      <c r="S600" s="511"/>
      <c r="T600" s="526"/>
      <c r="U600" s="527"/>
      <c r="V600" s="511"/>
    </row>
    <row r="601" spans="1:22" s="512" customFormat="1">
      <c r="A601" s="506">
        <v>44794</v>
      </c>
      <c r="B601" s="523">
        <v>36.568600000000004</v>
      </c>
      <c r="C601" s="523">
        <v>40.361154738591402</v>
      </c>
      <c r="D601" s="523">
        <v>40.3022900469444</v>
      </c>
      <c r="E601" s="523"/>
      <c r="F601" s="523"/>
      <c r="G601" s="511"/>
      <c r="P601" s="528"/>
      <c r="Q601" s="511"/>
      <c r="R601" s="511"/>
      <c r="S601" s="511"/>
      <c r="T601" s="526"/>
      <c r="U601" s="527"/>
      <c r="V601" s="511"/>
    </row>
    <row r="602" spans="1:22" s="512" customFormat="1">
      <c r="A602" s="506">
        <v>44795</v>
      </c>
      <c r="B602" s="523">
        <v>36.568600000000004</v>
      </c>
      <c r="C602" s="523">
        <v>40.370198510643199</v>
      </c>
      <c r="D602" s="523">
        <v>40.568364687842099</v>
      </c>
      <c r="E602" s="523"/>
      <c r="F602" s="523"/>
      <c r="G602" s="511"/>
      <c r="P602" s="528"/>
      <c r="Q602" s="511"/>
      <c r="R602" s="511"/>
      <c r="S602" s="511"/>
      <c r="T602" s="529"/>
      <c r="U602" s="530"/>
      <c r="V602" s="511"/>
    </row>
    <row r="603" spans="1:22" s="512" customFormat="1">
      <c r="A603" s="506">
        <v>44796</v>
      </c>
      <c r="B603" s="523">
        <v>36.568600000000004</v>
      </c>
      <c r="C603" s="523">
        <v>40.442622040442103</v>
      </c>
      <c r="D603" s="523">
        <v>40.682540663536898</v>
      </c>
      <c r="E603" s="523"/>
      <c r="F603" s="523"/>
      <c r="G603" s="511"/>
      <c r="P603" s="528"/>
      <c r="Q603" s="511"/>
      <c r="R603" s="511"/>
      <c r="S603" s="511"/>
      <c r="T603" s="529"/>
      <c r="U603" s="530"/>
      <c r="V603" s="511"/>
    </row>
    <row r="604" spans="1:22" s="512" customFormat="1">
      <c r="A604" s="506">
        <v>44797</v>
      </c>
      <c r="B604" s="523">
        <v>36.568600000000004</v>
      </c>
      <c r="C604" s="523">
        <v>40.525523684325599</v>
      </c>
      <c r="D604" s="523">
        <v>40.613660413033898</v>
      </c>
      <c r="E604" s="523"/>
      <c r="F604" s="523"/>
      <c r="G604" s="511"/>
      <c r="P604" s="528"/>
      <c r="Q604" s="511"/>
      <c r="R604" s="511"/>
      <c r="S604" s="511"/>
      <c r="T604" s="529"/>
      <c r="U604" s="530"/>
      <c r="V604" s="511"/>
    </row>
    <row r="605" spans="1:22" s="512" customFormat="1">
      <c r="A605" s="506">
        <v>44798</v>
      </c>
      <c r="B605" s="523">
        <v>36.568600000000004</v>
      </c>
      <c r="C605" s="523">
        <v>40.434047539023602</v>
      </c>
      <c r="D605" s="523">
        <v>40.669991160887903</v>
      </c>
      <c r="E605" s="523"/>
      <c r="F605" s="523"/>
      <c r="G605" s="511"/>
      <c r="P605" s="528"/>
      <c r="Q605" s="511"/>
      <c r="R605" s="511"/>
      <c r="S605" s="511"/>
      <c r="T605" s="529"/>
      <c r="U605" s="530"/>
      <c r="V605" s="511"/>
    </row>
    <row r="606" spans="1:22" s="512" customFormat="1">
      <c r="A606" s="506">
        <v>44799</v>
      </c>
      <c r="B606" s="523">
        <v>36.568600000000004</v>
      </c>
      <c r="C606" s="523">
        <v>40.3277665236022</v>
      </c>
      <c r="D606" s="523">
        <v>40.598628377727501</v>
      </c>
      <c r="E606" s="523"/>
      <c r="F606" s="523"/>
      <c r="G606" s="511"/>
      <c r="P606" s="528"/>
      <c r="Q606" s="511"/>
      <c r="R606" s="511"/>
      <c r="S606" s="511"/>
      <c r="T606" s="529"/>
      <c r="U606" s="530"/>
      <c r="V606" s="511"/>
    </row>
    <row r="607" spans="1:22" s="512" customFormat="1">
      <c r="A607" s="506">
        <v>44800</v>
      </c>
      <c r="B607" s="523">
        <v>36.568600000000004</v>
      </c>
      <c r="C607" s="523">
        <v>40.3277665236022</v>
      </c>
      <c r="D607" s="523">
        <v>40.598628377727501</v>
      </c>
      <c r="E607" s="523"/>
      <c r="F607" s="523"/>
      <c r="G607" s="511"/>
      <c r="P607" s="528"/>
      <c r="Q607" s="511"/>
      <c r="R607" s="511"/>
      <c r="S607" s="511"/>
      <c r="T607" s="529"/>
      <c r="U607" s="530"/>
      <c r="V607" s="511"/>
    </row>
    <row r="608" spans="1:22" s="512" customFormat="1">
      <c r="A608" s="506">
        <v>44801</v>
      </c>
      <c r="B608" s="523">
        <v>36.568600000000004</v>
      </c>
      <c r="C608" s="523">
        <v>40.3277665236022</v>
      </c>
      <c r="D608" s="523">
        <v>40.598628377727501</v>
      </c>
      <c r="E608" s="523"/>
      <c r="F608" s="523"/>
      <c r="G608" s="511"/>
      <c r="P608" s="528"/>
      <c r="Q608" s="511"/>
      <c r="R608" s="511"/>
      <c r="S608" s="511"/>
      <c r="T608" s="529"/>
      <c r="U608" s="530"/>
      <c r="V608" s="511"/>
    </row>
    <row r="609" spans="1:22" s="512" customFormat="1">
      <c r="A609" s="506">
        <v>44802</v>
      </c>
      <c r="B609" s="523">
        <v>36.568600000000004</v>
      </c>
      <c r="C609" s="523">
        <v>40.387457818438698</v>
      </c>
      <c r="D609" s="523">
        <v>40.643265587579897</v>
      </c>
      <c r="E609" s="523"/>
      <c r="F609" s="523"/>
      <c r="G609" s="511"/>
      <c r="P609" s="528"/>
      <c r="Q609" s="511"/>
      <c r="R609" s="511"/>
      <c r="S609" s="511"/>
      <c r="T609" s="529"/>
      <c r="U609" s="530"/>
      <c r="V609" s="511"/>
    </row>
    <row r="610" spans="1:22" s="512" customFormat="1">
      <c r="A610" s="506">
        <v>44803</v>
      </c>
      <c r="B610" s="523">
        <v>36.568600000000004</v>
      </c>
      <c r="C610" s="523">
        <v>40.396589272353502</v>
      </c>
      <c r="D610" s="523">
        <v>40.6814237982721</v>
      </c>
      <c r="E610" s="523"/>
      <c r="F610" s="523"/>
      <c r="G610" s="511"/>
      <c r="P610" s="528"/>
      <c r="Q610" s="511"/>
      <c r="R610" s="511"/>
      <c r="S610" s="511"/>
      <c r="T610" s="529"/>
      <c r="U610" s="530"/>
      <c r="V610" s="511"/>
    </row>
    <row r="611" spans="1:22" s="512" customFormat="1">
      <c r="A611" s="506">
        <v>44804</v>
      </c>
      <c r="B611" s="523">
        <v>36.568600000000004</v>
      </c>
      <c r="C611" s="523">
        <v>40.306987193636402</v>
      </c>
      <c r="D611" s="523">
        <v>40.540013977917503</v>
      </c>
      <c r="E611" s="523"/>
      <c r="F611" s="523"/>
      <c r="G611" s="511"/>
      <c r="P611" s="528"/>
      <c r="Q611" s="511"/>
      <c r="R611" s="511"/>
      <c r="S611" s="511"/>
      <c r="T611" s="529"/>
      <c r="U611" s="530"/>
      <c r="V611" s="511"/>
    </row>
    <row r="612" spans="1:22" s="512" customFormat="1">
      <c r="A612" s="506">
        <v>44805</v>
      </c>
      <c r="B612" s="523">
        <v>36.568600000000004</v>
      </c>
      <c r="C612" s="523">
        <v>40.290359254906697</v>
      </c>
      <c r="D612" s="523">
        <v>40.515690338360002</v>
      </c>
      <c r="E612" s="523"/>
      <c r="F612" s="523"/>
      <c r="G612" s="511"/>
      <c r="P612" s="528"/>
      <c r="Q612" s="511"/>
      <c r="R612" s="511"/>
      <c r="S612" s="511"/>
      <c r="T612" s="529"/>
      <c r="U612" s="530"/>
      <c r="V612" s="511"/>
    </row>
    <row r="613" spans="1:22" s="512" customFormat="1">
      <c r="A613" s="506">
        <v>44806</v>
      </c>
      <c r="B613" s="523">
        <v>36.568600000000004</v>
      </c>
      <c r="C613" s="523">
        <v>40.3219450261074</v>
      </c>
      <c r="D613" s="523">
        <v>40.568878286763798</v>
      </c>
      <c r="E613" s="523"/>
      <c r="F613" s="523"/>
      <c r="G613" s="511"/>
      <c r="P613" s="528"/>
      <c r="Q613" s="511"/>
      <c r="R613" s="511"/>
      <c r="S613" s="511"/>
      <c r="T613" s="529"/>
      <c r="U613" s="530"/>
      <c r="V613" s="511"/>
    </row>
    <row r="614" spans="1:22" s="512" customFormat="1">
      <c r="A614" s="506">
        <v>44807</v>
      </c>
      <c r="B614" s="523">
        <v>36.568600000000004</v>
      </c>
      <c r="C614" s="523">
        <v>40.3219450261074</v>
      </c>
      <c r="D614" s="523">
        <v>40.568878286763798</v>
      </c>
      <c r="E614" s="523"/>
      <c r="F614" s="523"/>
      <c r="G614" s="511"/>
      <c r="P614" s="528"/>
      <c r="Q614" s="511"/>
      <c r="R614" s="511"/>
      <c r="S614" s="511"/>
      <c r="T614" s="529"/>
      <c r="U614" s="530"/>
      <c r="V614" s="511"/>
    </row>
    <row r="615" spans="1:22" s="512" customFormat="1">
      <c r="A615" s="506">
        <v>44808</v>
      </c>
      <c r="B615" s="523">
        <v>36.568600000000004</v>
      </c>
      <c r="C615" s="523">
        <v>40.3219450261074</v>
      </c>
      <c r="D615" s="523">
        <v>40.568878286763798</v>
      </c>
      <c r="E615" s="523"/>
      <c r="F615" s="523"/>
      <c r="G615" s="511"/>
      <c r="P615" s="528"/>
      <c r="Q615" s="511"/>
      <c r="R615" s="511"/>
      <c r="S615" s="511"/>
      <c r="T615" s="529"/>
      <c r="U615" s="530"/>
      <c r="V615" s="511"/>
    </row>
    <row r="616" spans="1:22" s="512" customFormat="1">
      <c r="A616" s="506">
        <v>44809</v>
      </c>
      <c r="B616" s="523">
        <v>36.568600000000004</v>
      </c>
      <c r="C616" s="523">
        <v>40.447234932662603</v>
      </c>
      <c r="D616" s="523">
        <v>40.718073255910703</v>
      </c>
      <c r="E616" s="523"/>
      <c r="F616" s="523"/>
      <c r="G616" s="511"/>
      <c r="P616" s="528"/>
      <c r="Q616" s="511"/>
      <c r="R616" s="511"/>
      <c r="S616" s="511"/>
      <c r="T616" s="529"/>
      <c r="U616" s="530"/>
      <c r="V616" s="511"/>
    </row>
    <row r="617" spans="1:22" s="512" customFormat="1">
      <c r="A617" s="506">
        <v>44810</v>
      </c>
      <c r="B617" s="523">
        <v>36.568600000000004</v>
      </c>
      <c r="C617" s="523">
        <v>40.507592517436798</v>
      </c>
      <c r="D617" s="523">
        <v>40.7815218274675</v>
      </c>
      <c r="E617" s="523"/>
      <c r="F617" s="523"/>
      <c r="G617" s="511"/>
      <c r="P617" s="528"/>
      <c r="Q617" s="511"/>
      <c r="R617" s="511"/>
      <c r="S617" s="511"/>
      <c r="T617" s="529"/>
      <c r="U617" s="530"/>
      <c r="V617" s="511"/>
    </row>
    <row r="618" spans="1:22" s="512" customFormat="1">
      <c r="A618" s="506">
        <v>44811</v>
      </c>
      <c r="B618" s="523">
        <v>36.568600000000004</v>
      </c>
      <c r="C618" s="523">
        <v>40.860390556006401</v>
      </c>
      <c r="D618" s="523">
        <v>41.119705008261001</v>
      </c>
      <c r="E618" s="523"/>
      <c r="F618" s="523"/>
      <c r="G618" s="511"/>
      <c r="P618" s="528"/>
      <c r="Q618" s="511"/>
      <c r="R618" s="511"/>
      <c r="S618" s="511"/>
      <c r="T618" s="529"/>
      <c r="U618" s="530"/>
      <c r="V618" s="511"/>
    </row>
    <row r="619" spans="1:22" s="512" customFormat="1">
      <c r="A619" s="506">
        <v>44812</v>
      </c>
      <c r="B619" s="523">
        <v>36.568600000000004</v>
      </c>
      <c r="C619" s="523">
        <v>41.0075522854927</v>
      </c>
      <c r="D619" s="523">
        <v>41.303434609976897</v>
      </c>
      <c r="E619" s="523"/>
      <c r="F619" s="523"/>
      <c r="G619" s="511"/>
      <c r="P619" s="528"/>
      <c r="Q619" s="511"/>
      <c r="R619" s="511"/>
      <c r="S619" s="511"/>
      <c r="T619" s="529"/>
      <c r="U619" s="530"/>
      <c r="V619" s="511"/>
    </row>
    <row r="620" spans="1:22" s="512" customFormat="1">
      <c r="A620" s="506">
        <v>44813</v>
      </c>
      <c r="B620" s="523">
        <v>36.568600000000004</v>
      </c>
      <c r="C620" s="523">
        <v>41.211904285730903</v>
      </c>
      <c r="D620" s="523">
        <v>41.434995834609097</v>
      </c>
      <c r="E620" s="523"/>
      <c r="F620" s="523"/>
      <c r="G620" s="511"/>
      <c r="P620" s="528"/>
      <c r="Q620" s="511"/>
      <c r="R620" s="511"/>
      <c r="S620" s="511"/>
      <c r="T620" s="529"/>
      <c r="U620" s="530"/>
      <c r="V620" s="511"/>
    </row>
    <row r="621" spans="1:22" s="512" customFormat="1">
      <c r="A621" s="506">
        <v>44814</v>
      </c>
      <c r="B621" s="523">
        <v>36.568600000000004</v>
      </c>
      <c r="C621" s="523">
        <v>41.211904285730903</v>
      </c>
      <c r="D621" s="523">
        <v>41.434995834609097</v>
      </c>
      <c r="E621" s="523"/>
      <c r="F621" s="523"/>
      <c r="G621" s="511"/>
      <c r="P621" s="528"/>
      <c r="Q621" s="511"/>
      <c r="R621" s="511"/>
      <c r="S621" s="511"/>
      <c r="T621" s="529"/>
      <c r="U621" s="530"/>
      <c r="V621" s="511"/>
    </row>
    <row r="622" spans="1:22" s="512" customFormat="1">
      <c r="A622" s="506">
        <v>44815</v>
      </c>
      <c r="B622" s="523">
        <v>36.568600000000004</v>
      </c>
      <c r="C622" s="523">
        <v>41.211904285730903</v>
      </c>
      <c r="D622" s="523">
        <v>41.434995834609097</v>
      </c>
      <c r="E622" s="523"/>
      <c r="F622" s="523"/>
      <c r="G622" s="511"/>
      <c r="P622" s="528"/>
      <c r="Q622" s="511"/>
      <c r="R622" s="511"/>
      <c r="S622" s="511"/>
      <c r="T622" s="529"/>
      <c r="U622" s="530"/>
      <c r="V622" s="511"/>
    </row>
    <row r="623" spans="1:22" s="512" customFormat="1">
      <c r="A623" s="506">
        <v>44816</v>
      </c>
      <c r="B623" s="523">
        <v>36.568600000000004</v>
      </c>
      <c r="C623" s="523">
        <v>41.239063772311702</v>
      </c>
      <c r="D623" s="523">
        <v>41.470948599404103</v>
      </c>
      <c r="E623" s="523"/>
      <c r="F623" s="523"/>
      <c r="G623" s="511"/>
      <c r="P623" s="528"/>
      <c r="Q623" s="511"/>
      <c r="R623" s="511"/>
      <c r="S623" s="511"/>
      <c r="T623" s="529"/>
      <c r="U623" s="530"/>
      <c r="V623" s="511"/>
    </row>
    <row r="624" spans="1:22" s="512" customFormat="1">
      <c r="A624" s="506">
        <v>44817</v>
      </c>
      <c r="B624" s="523">
        <v>36.568600000000004</v>
      </c>
      <c r="C624" s="523">
        <v>41.200577567171898</v>
      </c>
      <c r="D624" s="523">
        <v>41.407489134021802</v>
      </c>
      <c r="E624" s="523"/>
      <c r="F624" s="523"/>
      <c r="G624" s="511"/>
      <c r="P624" s="528"/>
      <c r="Q624" s="511"/>
      <c r="R624" s="511"/>
      <c r="S624" s="511"/>
      <c r="T624" s="529"/>
      <c r="U624" s="530"/>
      <c r="V624" s="511"/>
    </row>
    <row r="625" spans="1:22" s="512" customFormat="1">
      <c r="A625" s="506">
        <v>44818</v>
      </c>
      <c r="B625" s="523">
        <v>36.568600000000004</v>
      </c>
      <c r="C625" s="523">
        <v>41.267562902007903</v>
      </c>
      <c r="D625" s="523">
        <v>41.380302934576598</v>
      </c>
      <c r="E625" s="523"/>
      <c r="F625" s="523"/>
      <c r="G625" s="511"/>
      <c r="P625" s="528"/>
      <c r="Q625" s="511"/>
      <c r="R625" s="511"/>
      <c r="S625" s="511"/>
      <c r="T625" s="529"/>
      <c r="U625" s="530"/>
      <c r="V625" s="511"/>
    </row>
    <row r="626" spans="1:22" s="512" customFormat="1">
      <c r="A626" s="506">
        <v>44819</v>
      </c>
      <c r="B626" s="523">
        <v>36.568600000000004</v>
      </c>
      <c r="C626" s="523">
        <v>41.426300495846199</v>
      </c>
      <c r="D626" s="523">
        <v>41.551185926831799</v>
      </c>
      <c r="E626" s="523"/>
      <c r="F626" s="523"/>
      <c r="G626" s="511"/>
      <c r="P626" s="528"/>
      <c r="Q626" s="511"/>
      <c r="R626" s="511"/>
      <c r="S626" s="511"/>
      <c r="T626" s="529"/>
      <c r="U626" s="530"/>
      <c r="V626" s="511"/>
    </row>
    <row r="627" spans="1:22" s="512" customFormat="1">
      <c r="A627" s="506">
        <v>44820</v>
      </c>
      <c r="B627" s="523">
        <v>36.568600000000004</v>
      </c>
      <c r="C627" s="523">
        <v>41.488729794291999</v>
      </c>
      <c r="D627" s="523">
        <v>41.519529133652199</v>
      </c>
      <c r="E627" s="523"/>
      <c r="F627" s="523"/>
      <c r="G627" s="511"/>
      <c r="P627" s="513"/>
      <c r="Q627" s="511"/>
      <c r="R627" s="511"/>
      <c r="S627" s="511"/>
      <c r="T627" s="522"/>
      <c r="U627" s="530"/>
      <c r="V627" s="511"/>
    </row>
    <row r="628" spans="1:22" s="512" customFormat="1">
      <c r="A628" s="506">
        <v>44821</v>
      </c>
      <c r="B628" s="523">
        <v>36.568600000000004</v>
      </c>
      <c r="C628" s="523">
        <v>41.488729794291999</v>
      </c>
      <c r="D628" s="523">
        <v>41.519529133652199</v>
      </c>
      <c r="E628" s="523"/>
      <c r="F628" s="523"/>
      <c r="G628" s="511"/>
      <c r="P628" s="513"/>
      <c r="Q628" s="511"/>
      <c r="R628" s="511"/>
      <c r="S628" s="511"/>
      <c r="T628" s="522"/>
      <c r="U628" s="530"/>
      <c r="V628" s="511"/>
    </row>
    <row r="629" spans="1:22" s="512" customFormat="1">
      <c r="A629" s="506">
        <v>44822</v>
      </c>
      <c r="B629" s="523">
        <v>36.568600000000004</v>
      </c>
      <c r="C629" s="523">
        <v>41.488729794291999</v>
      </c>
      <c r="D629" s="523">
        <v>41.519529133652199</v>
      </c>
      <c r="E629" s="523"/>
      <c r="F629" s="523"/>
      <c r="G629" s="511"/>
      <c r="P629" s="513"/>
      <c r="Q629" s="511"/>
      <c r="R629" s="511"/>
      <c r="S629" s="511"/>
      <c r="T629" s="522"/>
      <c r="U629" s="530"/>
      <c r="V629" s="511"/>
    </row>
    <row r="630" spans="1:22" s="512" customFormat="1">
      <c r="A630" s="506">
        <v>44823</v>
      </c>
      <c r="B630" s="523">
        <v>36.568600000000004</v>
      </c>
      <c r="C630" s="523">
        <v>41.488729794291999</v>
      </c>
      <c r="D630" s="523">
        <v>41.519529133652199</v>
      </c>
      <c r="E630" s="523"/>
      <c r="F630" s="523"/>
      <c r="G630" s="511"/>
      <c r="P630" s="513"/>
      <c r="Q630" s="511"/>
      <c r="R630" s="511"/>
      <c r="S630" s="511"/>
      <c r="T630" s="522"/>
      <c r="U630" s="530"/>
      <c r="V630" s="511"/>
    </row>
    <row r="631" spans="1:22" s="512" customFormat="1">
      <c r="A631" s="506">
        <v>44824</v>
      </c>
      <c r="B631" s="523">
        <v>36.568600000000004</v>
      </c>
      <c r="C631" s="523">
        <v>41.716745243740299</v>
      </c>
      <c r="D631" s="523">
        <v>41.827000821050198</v>
      </c>
      <c r="E631" s="523"/>
      <c r="F631" s="523"/>
      <c r="G631" s="511"/>
      <c r="P631" s="524"/>
      <c r="Q631" s="511"/>
      <c r="R631" s="511"/>
      <c r="S631" s="511"/>
      <c r="T631" s="531"/>
      <c r="U631" s="532"/>
      <c r="V631" s="511"/>
    </row>
    <row r="632" spans="1:22" s="512" customFormat="1">
      <c r="A632" s="506">
        <v>44825</v>
      </c>
      <c r="B632" s="523">
        <v>36.568600000000004</v>
      </c>
      <c r="C632" s="523">
        <v>41.911624798898004</v>
      </c>
      <c r="D632" s="523">
        <v>42.010466559757702</v>
      </c>
      <c r="E632" s="523"/>
      <c r="F632" s="523"/>
      <c r="G632" s="511"/>
      <c r="P632" s="524"/>
      <c r="Q632" s="511"/>
      <c r="R632" s="511"/>
      <c r="S632" s="511"/>
      <c r="T632" s="531"/>
      <c r="U632" s="532"/>
      <c r="V632" s="511"/>
    </row>
    <row r="633" spans="1:22" s="512" customFormat="1">
      <c r="A633" s="506">
        <v>44826</v>
      </c>
      <c r="B633" s="523">
        <v>36.568600000000004</v>
      </c>
      <c r="C633" s="523">
        <v>42.440837160171299</v>
      </c>
      <c r="D633" s="523">
        <v>42.775671191036103</v>
      </c>
      <c r="E633" s="523"/>
      <c r="F633" s="523"/>
      <c r="G633" s="511"/>
      <c r="P633" s="524"/>
      <c r="Q633" s="511"/>
      <c r="R633" s="511"/>
      <c r="S633" s="511"/>
      <c r="T633" s="531"/>
      <c r="U633" s="532"/>
      <c r="V633" s="511"/>
    </row>
    <row r="634" spans="1:22" s="512" customFormat="1">
      <c r="A634" s="506">
        <v>44827</v>
      </c>
      <c r="B634" s="523">
        <v>36.568600000000004</v>
      </c>
      <c r="C634" s="523">
        <v>42.458704364964703</v>
      </c>
      <c r="D634" s="523">
        <v>42.450922902437803</v>
      </c>
      <c r="E634" s="523"/>
      <c r="F634" s="523"/>
      <c r="G634" s="511"/>
      <c r="P634" s="513"/>
      <c r="Q634" s="511"/>
      <c r="R634" s="511"/>
      <c r="S634" s="511"/>
      <c r="T634" s="522"/>
      <c r="U634" s="522"/>
      <c r="V634" s="511"/>
    </row>
    <row r="635" spans="1:22" s="512" customFormat="1">
      <c r="A635" s="506">
        <v>44828</v>
      </c>
      <c r="B635" s="523">
        <v>36.568600000000004</v>
      </c>
      <c r="C635" s="523">
        <v>42.413464151820897</v>
      </c>
      <c r="D635" s="523">
        <v>42.407575903756602</v>
      </c>
      <c r="E635" s="523"/>
      <c r="F635" s="523"/>
      <c r="G635" s="511"/>
      <c r="P635" s="513"/>
      <c r="Q635" s="511"/>
      <c r="R635" s="511"/>
      <c r="S635" s="511"/>
      <c r="T635" s="522"/>
      <c r="U635" s="522"/>
      <c r="V635" s="511"/>
    </row>
    <row r="636" spans="1:22" s="512" customFormat="1">
      <c r="A636" s="506">
        <v>44829</v>
      </c>
      <c r="B636" s="523">
        <v>36.568600000000004</v>
      </c>
      <c r="C636" s="523">
        <v>42.413464151820897</v>
      </c>
      <c r="D636" s="523">
        <v>42.407575903756602</v>
      </c>
      <c r="E636" s="523"/>
      <c r="F636" s="523"/>
      <c r="G636" s="511"/>
      <c r="P636" s="513"/>
      <c r="Q636" s="511"/>
      <c r="R636" s="511"/>
      <c r="S636" s="511"/>
      <c r="T636" s="522"/>
      <c r="U636" s="522"/>
      <c r="V636" s="511"/>
    </row>
    <row r="637" spans="1:22" s="512" customFormat="1">
      <c r="A637" s="506">
        <v>44830</v>
      </c>
      <c r="B637" s="523">
        <v>36.568600000000004</v>
      </c>
      <c r="C637" s="523">
        <v>42.289295640753799</v>
      </c>
      <c r="D637" s="523">
        <v>42.316431492598497</v>
      </c>
      <c r="E637" s="523"/>
      <c r="F637" s="523"/>
      <c r="G637" s="511"/>
      <c r="P637" s="513"/>
      <c r="Q637" s="511"/>
      <c r="R637" s="511"/>
      <c r="S637" s="511"/>
      <c r="T637" s="522"/>
      <c r="U637" s="522"/>
      <c r="V637" s="511"/>
    </row>
    <row r="638" spans="1:22" s="512" customFormat="1">
      <c r="A638" s="506">
        <v>44831</v>
      </c>
      <c r="B638" s="523">
        <v>36.568600000000004</v>
      </c>
      <c r="C638" s="523">
        <v>41.867030826427502</v>
      </c>
      <c r="D638" s="523">
        <v>42.040704847709101</v>
      </c>
      <c r="E638" s="523"/>
      <c r="F638" s="523"/>
      <c r="G638" s="511"/>
      <c r="P638" s="513"/>
      <c r="Q638" s="511"/>
      <c r="R638" s="511"/>
      <c r="S638" s="511"/>
      <c r="T638" s="522"/>
      <c r="U638" s="522"/>
      <c r="V638" s="511"/>
    </row>
    <row r="639" spans="1:22" s="512" customFormat="1">
      <c r="A639" s="506">
        <v>44832</v>
      </c>
      <c r="B639" s="523">
        <v>36.568600000000004</v>
      </c>
      <c r="C639" s="523">
        <v>41.856851157748402</v>
      </c>
      <c r="D639" s="523">
        <v>41.985210759586799</v>
      </c>
      <c r="E639" s="523"/>
      <c r="F639" s="523"/>
      <c r="G639" s="511"/>
      <c r="P639" s="513"/>
      <c r="Q639" s="511"/>
      <c r="R639" s="511"/>
      <c r="S639" s="511"/>
      <c r="T639" s="522"/>
      <c r="U639" s="522"/>
      <c r="V639" s="511"/>
    </row>
    <row r="640" spans="1:22" s="512" customFormat="1">
      <c r="A640" s="506">
        <v>44833</v>
      </c>
      <c r="B640" s="523">
        <v>36.568600000000004</v>
      </c>
      <c r="C640" s="523">
        <v>41.752815780799402</v>
      </c>
      <c r="D640" s="523">
        <v>41.836740007999197</v>
      </c>
      <c r="E640" s="523"/>
      <c r="F640" s="523"/>
      <c r="G640" s="511"/>
      <c r="P640" s="513"/>
      <c r="Q640" s="511"/>
      <c r="R640" s="511"/>
      <c r="S640" s="511"/>
      <c r="T640" s="522"/>
      <c r="U640" s="522"/>
      <c r="V640" s="511"/>
    </row>
    <row r="641" spans="1:22" s="512" customFormat="1">
      <c r="A641" s="506">
        <v>44834</v>
      </c>
      <c r="B641" s="523">
        <v>36.568600000000004</v>
      </c>
      <c r="C641" s="523">
        <v>41.730870407330599</v>
      </c>
      <c r="D641" s="523">
        <v>41.735690348668697</v>
      </c>
      <c r="E641" s="523"/>
      <c r="F641" s="523"/>
      <c r="G641" s="511"/>
      <c r="P641" s="513"/>
      <c r="Q641" s="511"/>
      <c r="R641" s="511"/>
      <c r="S641" s="511"/>
      <c r="T641" s="522"/>
      <c r="U641" s="522"/>
      <c r="V641" s="511"/>
    </row>
    <row r="642" spans="1:22" s="512" customFormat="1">
      <c r="A642" s="506">
        <v>44835</v>
      </c>
      <c r="B642" s="523">
        <v>36.568600000000004</v>
      </c>
      <c r="C642" s="523">
        <v>41.730870407330599</v>
      </c>
      <c r="D642" s="523">
        <v>41.735690348668697</v>
      </c>
      <c r="E642" s="523"/>
      <c r="F642" s="523"/>
      <c r="G642" s="511"/>
      <c r="P642" s="513"/>
      <c r="Q642" s="511"/>
      <c r="R642" s="511"/>
      <c r="S642" s="511"/>
      <c r="T642" s="522"/>
      <c r="U642" s="522"/>
      <c r="V642" s="511"/>
    </row>
    <row r="643" spans="1:22" s="512" customFormat="1">
      <c r="A643" s="506">
        <v>44836</v>
      </c>
      <c r="B643" s="523">
        <v>36.568600000000004</v>
      </c>
      <c r="C643" s="523">
        <v>41.730870407330599</v>
      </c>
      <c r="D643" s="523">
        <v>41.735690348668697</v>
      </c>
      <c r="E643" s="523"/>
      <c r="F643" s="523"/>
      <c r="G643" s="511"/>
      <c r="P643" s="513"/>
      <c r="Q643" s="511"/>
      <c r="R643" s="511"/>
      <c r="S643" s="511"/>
      <c r="T643" s="522"/>
      <c r="U643" s="522"/>
      <c r="V643" s="511"/>
    </row>
    <row r="644" spans="1:22" s="512" customFormat="1">
      <c r="A644" s="506">
        <v>44837</v>
      </c>
      <c r="B644" s="523">
        <v>36.568600000000004</v>
      </c>
      <c r="C644" s="523">
        <v>41.347246969807003</v>
      </c>
      <c r="D644" s="523">
        <v>41.699598760441603</v>
      </c>
      <c r="E644" s="523"/>
      <c r="F644" s="523"/>
      <c r="G644" s="511"/>
      <c r="P644" s="513"/>
      <c r="Q644" s="511"/>
      <c r="R644" s="511"/>
      <c r="S644" s="511"/>
      <c r="T644" s="522"/>
      <c r="U644" s="522"/>
      <c r="V644" s="511"/>
    </row>
    <row r="645" spans="1:22" s="512" customFormat="1">
      <c r="A645" s="506">
        <v>44838</v>
      </c>
      <c r="B645" s="523">
        <v>36.568600000000004</v>
      </c>
      <c r="C645" s="523">
        <v>40.532632308352198</v>
      </c>
      <c r="D645" s="523">
        <v>40.890502217300799</v>
      </c>
      <c r="E645" s="523"/>
      <c r="F645" s="523"/>
      <c r="G645" s="511"/>
      <c r="P645" s="513"/>
      <c r="Q645" s="511"/>
      <c r="R645" s="511"/>
      <c r="S645" s="511"/>
      <c r="T645" s="522"/>
      <c r="U645" s="522"/>
      <c r="V645" s="511"/>
    </row>
    <row r="646" spans="1:22" s="512" customFormat="1">
      <c r="A646" s="506">
        <v>44839</v>
      </c>
      <c r="B646" s="523">
        <v>36.568600000000004</v>
      </c>
      <c r="C646" s="523">
        <v>40.6038217381804</v>
      </c>
      <c r="D646" s="523">
        <v>40.934887899821703</v>
      </c>
      <c r="E646" s="523"/>
      <c r="F646" s="523"/>
      <c r="G646" s="511"/>
      <c r="P646" s="513"/>
      <c r="Q646" s="511"/>
      <c r="R646" s="511"/>
      <c r="S646" s="511"/>
      <c r="T646" s="522"/>
      <c r="U646" s="522"/>
      <c r="V646" s="511"/>
    </row>
    <row r="647" spans="1:22" s="512" customFormat="1">
      <c r="A647" s="506">
        <v>44840</v>
      </c>
      <c r="B647" s="523">
        <v>36.568600000000004</v>
      </c>
      <c r="C647" s="523">
        <v>40.679662837298501</v>
      </c>
      <c r="D647" s="523">
        <v>40.940292360108401</v>
      </c>
      <c r="E647" s="523"/>
      <c r="F647" s="523"/>
      <c r="G647" s="511"/>
      <c r="P647" s="513"/>
      <c r="Q647" s="511"/>
      <c r="R647" s="511"/>
      <c r="S647" s="511"/>
      <c r="T647" s="522"/>
      <c r="U647" s="522"/>
      <c r="V647" s="511"/>
    </row>
    <row r="648" spans="1:22" s="512" customFormat="1">
      <c r="A648" s="506">
        <v>44841</v>
      </c>
      <c r="B648" s="523">
        <v>36.568600000000004</v>
      </c>
      <c r="C648" s="523">
        <v>40.696828939007702</v>
      </c>
      <c r="D648" s="523">
        <v>40.9579122544828</v>
      </c>
      <c r="E648" s="523"/>
      <c r="F648" s="523"/>
      <c r="G648" s="511"/>
      <c r="P648" s="513"/>
      <c r="Q648" s="511"/>
      <c r="R648" s="511"/>
      <c r="S648" s="511"/>
      <c r="T648" s="522"/>
      <c r="U648" s="522"/>
      <c r="V648" s="511"/>
    </row>
    <row r="649" spans="1:22" s="512" customFormat="1">
      <c r="A649" s="506">
        <v>44842</v>
      </c>
      <c r="B649" s="523">
        <v>36.568600000000004</v>
      </c>
      <c r="C649" s="523">
        <v>40.696828939007702</v>
      </c>
      <c r="D649" s="523">
        <v>40.9579122544828</v>
      </c>
      <c r="E649" s="523"/>
      <c r="F649" s="523"/>
      <c r="G649" s="511"/>
      <c r="P649" s="513"/>
      <c r="Q649" s="511"/>
      <c r="R649" s="511"/>
      <c r="S649" s="511"/>
      <c r="T649" s="522"/>
      <c r="U649" s="522"/>
      <c r="V649" s="511"/>
    </row>
    <row r="650" spans="1:22" s="512" customFormat="1">
      <c r="A650" s="506">
        <v>44843</v>
      </c>
      <c r="B650" s="523">
        <v>36.568600000000004</v>
      </c>
      <c r="C650" s="523">
        <v>40.696828939007702</v>
      </c>
      <c r="D650" s="523">
        <v>40.9579122544828</v>
      </c>
      <c r="E650" s="523"/>
      <c r="F650" s="523"/>
      <c r="G650" s="511"/>
      <c r="P650" s="513"/>
      <c r="Q650" s="511"/>
      <c r="R650" s="511"/>
      <c r="S650" s="511"/>
      <c r="T650" s="522"/>
      <c r="U650" s="522"/>
      <c r="V650" s="511"/>
    </row>
    <row r="651" spans="1:22" s="512" customFormat="1">
      <c r="A651" s="506">
        <v>44844</v>
      </c>
      <c r="B651" s="523">
        <v>36.568600000000004</v>
      </c>
      <c r="C651" s="523">
        <v>40.763638428504898</v>
      </c>
      <c r="D651" s="523">
        <v>41.019057941024599</v>
      </c>
      <c r="E651" s="523"/>
      <c r="F651" s="523"/>
      <c r="G651" s="511"/>
      <c r="P651" s="513"/>
      <c r="Q651" s="511"/>
      <c r="R651" s="511"/>
      <c r="S651" s="511"/>
      <c r="T651" s="522"/>
      <c r="U651" s="522"/>
      <c r="V651" s="511"/>
    </row>
    <row r="652" spans="1:22" s="512" customFormat="1">
      <c r="A652" s="506">
        <v>44845</v>
      </c>
      <c r="B652" s="523">
        <v>36.568600000000004</v>
      </c>
      <c r="C652" s="523">
        <v>40.771817856374803</v>
      </c>
      <c r="D652" s="523">
        <v>41.098207482578196</v>
      </c>
      <c r="E652" s="523"/>
      <c r="F652" s="523"/>
      <c r="G652" s="511"/>
      <c r="P652" s="513"/>
      <c r="Q652" s="511"/>
      <c r="R652" s="511"/>
      <c r="S652" s="511"/>
      <c r="T652" s="522"/>
      <c r="U652" s="522"/>
      <c r="V652" s="511"/>
    </row>
    <row r="653" spans="1:22" s="512" customFormat="1">
      <c r="A653" s="506">
        <v>44846</v>
      </c>
      <c r="B653" s="523">
        <v>36.568600000000004</v>
      </c>
      <c r="C653" s="523">
        <v>40.578864953075801</v>
      </c>
      <c r="D653" s="523">
        <v>40.777476130032298</v>
      </c>
      <c r="E653" s="523"/>
      <c r="F653" s="523"/>
      <c r="G653" s="511"/>
      <c r="P653" s="513"/>
      <c r="Q653" s="511"/>
      <c r="R653" s="511"/>
      <c r="S653" s="511"/>
      <c r="T653" s="522"/>
      <c r="U653" s="522"/>
      <c r="V653" s="511"/>
    </row>
    <row r="654" spans="1:22" s="512" customFormat="1">
      <c r="A654" s="506">
        <v>44847</v>
      </c>
      <c r="B654" s="523">
        <v>36.568600000000004</v>
      </c>
      <c r="C654" s="523">
        <v>40.524765148460602</v>
      </c>
      <c r="D654" s="523">
        <v>40.749192555863402</v>
      </c>
      <c r="E654" s="523"/>
      <c r="F654" s="523"/>
      <c r="G654" s="511"/>
      <c r="P654" s="513"/>
      <c r="Q654" s="511"/>
      <c r="R654" s="511"/>
      <c r="S654" s="511"/>
      <c r="T654" s="522"/>
      <c r="U654" s="522"/>
      <c r="V654" s="511"/>
    </row>
    <row r="655" spans="1:22" s="512" customFormat="1">
      <c r="A655" s="506">
        <v>44848</v>
      </c>
      <c r="B655" s="523">
        <v>36.568600000000004</v>
      </c>
      <c r="C655" s="523">
        <v>40.4529153721734</v>
      </c>
      <c r="D655" s="523">
        <v>40.642602112958002</v>
      </c>
      <c r="E655" s="523"/>
      <c r="F655" s="523"/>
      <c r="G655" s="511"/>
      <c r="P655" s="513"/>
      <c r="Q655" s="511"/>
      <c r="R655" s="511"/>
      <c r="S655" s="511"/>
      <c r="T655" s="522"/>
      <c r="U655" s="522"/>
      <c r="V655" s="511"/>
    </row>
    <row r="656" spans="1:22" s="512" customFormat="1">
      <c r="A656" s="506">
        <v>44849</v>
      </c>
      <c r="B656" s="523">
        <v>36.568600000000004</v>
      </c>
      <c r="C656" s="523">
        <v>40.4529153721734</v>
      </c>
      <c r="D656" s="523">
        <v>40.642602112958002</v>
      </c>
      <c r="E656" s="523"/>
      <c r="F656" s="523"/>
      <c r="G656" s="511"/>
      <c r="P656" s="513"/>
      <c r="Q656" s="511"/>
      <c r="R656" s="511"/>
      <c r="S656" s="511"/>
      <c r="T656" s="522"/>
      <c r="U656" s="522"/>
      <c r="V656" s="511"/>
    </row>
    <row r="657" spans="1:22" s="512" customFormat="1">
      <c r="A657" s="506">
        <v>44850</v>
      </c>
      <c r="B657" s="523">
        <v>36.568600000000004</v>
      </c>
      <c r="C657" s="523">
        <v>40.4529153721734</v>
      </c>
      <c r="D657" s="523">
        <v>40.642602112958002</v>
      </c>
      <c r="E657" s="523"/>
      <c r="F657" s="523"/>
      <c r="G657" s="511"/>
      <c r="K657" s="533"/>
      <c r="P657" s="513"/>
      <c r="Q657" s="511"/>
      <c r="R657" s="511"/>
      <c r="S657" s="511"/>
      <c r="T657" s="522"/>
      <c r="U657" s="522"/>
      <c r="V657" s="511"/>
    </row>
    <row r="658" spans="1:22" s="512" customFormat="1">
      <c r="A658" s="506">
        <v>44851</v>
      </c>
      <c r="B658" s="523">
        <v>36.568600000000004</v>
      </c>
      <c r="C658" s="523">
        <v>40.511277846980001</v>
      </c>
      <c r="D658" s="523">
        <v>40.675962909261997</v>
      </c>
      <c r="E658" s="523"/>
      <c r="F658" s="523"/>
      <c r="G658" s="511"/>
      <c r="P658" s="513"/>
      <c r="Q658" s="511"/>
      <c r="R658" s="511"/>
      <c r="S658" s="511"/>
      <c r="T658" s="522"/>
      <c r="U658" s="522"/>
      <c r="V658" s="511"/>
    </row>
    <row r="659" spans="1:22" s="512" customFormat="1">
      <c r="A659" s="506">
        <v>44852</v>
      </c>
      <c r="B659" s="523">
        <v>36.568600000000004</v>
      </c>
      <c r="C659" s="523">
        <v>40.462828955664797</v>
      </c>
      <c r="D659" s="523">
        <v>40.666539951460699</v>
      </c>
      <c r="E659" s="523"/>
      <c r="F659" s="523"/>
      <c r="G659" s="511"/>
      <c r="P659" s="513"/>
      <c r="Q659" s="511"/>
      <c r="R659" s="511"/>
      <c r="S659" s="511"/>
      <c r="T659" s="522"/>
      <c r="U659" s="522"/>
      <c r="V659" s="511"/>
    </row>
    <row r="660" spans="1:22" s="512" customFormat="1">
      <c r="A660" s="506">
        <v>44853</v>
      </c>
      <c r="B660" s="523">
        <v>36.568600000000004</v>
      </c>
      <c r="C660" s="523">
        <v>40.4434288267055</v>
      </c>
      <c r="D660" s="523">
        <v>40.637185404809898</v>
      </c>
      <c r="E660" s="523"/>
      <c r="F660" s="523"/>
      <c r="G660" s="511"/>
      <c r="P660" s="513"/>
      <c r="Q660" s="511"/>
      <c r="R660" s="511"/>
      <c r="S660" s="511"/>
      <c r="T660" s="522"/>
      <c r="U660" s="522"/>
      <c r="V660" s="511"/>
    </row>
    <row r="661" spans="1:22" s="512" customFormat="1">
      <c r="A661" s="506">
        <v>44854</v>
      </c>
      <c r="B661" s="523">
        <v>36.568600000000004</v>
      </c>
      <c r="C661" s="523">
        <v>40.425223512295702</v>
      </c>
      <c r="D661" s="523">
        <v>40.554236795064497</v>
      </c>
      <c r="E661" s="523"/>
      <c r="F661" s="523"/>
      <c r="G661" s="511"/>
      <c r="P661" s="513"/>
      <c r="Q661" s="511"/>
      <c r="R661" s="511"/>
      <c r="S661" s="511"/>
      <c r="T661" s="522"/>
      <c r="U661" s="522"/>
      <c r="V661" s="511"/>
    </row>
    <row r="662" spans="1:22" s="512" customFormat="1">
      <c r="A662" s="506">
        <v>44855</v>
      </c>
      <c r="B662" s="523">
        <v>36.568600000000004</v>
      </c>
      <c r="C662" s="523">
        <v>40.287025928176497</v>
      </c>
      <c r="D662" s="523">
        <v>40.514305772251397</v>
      </c>
      <c r="E662" s="523"/>
      <c r="F662" s="523"/>
      <c r="G662" s="511"/>
      <c r="P662" s="513"/>
      <c r="Q662" s="511"/>
      <c r="R662" s="511"/>
      <c r="S662" s="511"/>
      <c r="T662" s="522"/>
      <c r="U662" s="522"/>
      <c r="V662" s="511"/>
    </row>
    <row r="663" spans="1:22" s="512" customFormat="1">
      <c r="A663" s="506">
        <v>44856</v>
      </c>
      <c r="B663" s="523">
        <v>36.568600000000004</v>
      </c>
      <c r="C663" s="523">
        <v>40.287025928176497</v>
      </c>
      <c r="D663" s="523">
        <v>40.514305772251397</v>
      </c>
      <c r="E663" s="523"/>
      <c r="F663" s="523"/>
      <c r="G663" s="511"/>
      <c r="P663" s="513"/>
      <c r="Q663" s="511"/>
      <c r="R663" s="511"/>
      <c r="S663" s="511"/>
      <c r="T663" s="522"/>
      <c r="U663" s="522"/>
      <c r="V663" s="511"/>
    </row>
    <row r="664" spans="1:22" s="512" customFormat="1">
      <c r="A664" s="506">
        <v>44857</v>
      </c>
      <c r="B664" s="523">
        <v>36.568600000000004</v>
      </c>
      <c r="C664" s="523">
        <v>40.287025928176497</v>
      </c>
      <c r="D664" s="523">
        <v>40.514305772251397</v>
      </c>
      <c r="E664" s="523"/>
      <c r="F664" s="523"/>
      <c r="G664" s="511"/>
      <c r="P664" s="513"/>
      <c r="Q664" s="511"/>
      <c r="R664" s="511"/>
      <c r="S664" s="511"/>
      <c r="T664" s="522"/>
      <c r="U664" s="522"/>
      <c r="V664" s="511"/>
    </row>
    <row r="665" spans="1:22" s="512" customFormat="1">
      <c r="A665" s="506">
        <v>44858</v>
      </c>
      <c r="B665" s="523">
        <v>36.568600000000004</v>
      </c>
      <c r="C665" s="523">
        <v>40.196782355446999</v>
      </c>
      <c r="D665" s="523">
        <v>40.428824460311802</v>
      </c>
      <c r="E665" s="523"/>
      <c r="F665" s="523"/>
      <c r="G665" s="511"/>
      <c r="P665" s="513"/>
      <c r="Q665" s="511"/>
      <c r="R665" s="511"/>
      <c r="S665" s="511"/>
      <c r="T665" s="522"/>
      <c r="U665" s="522"/>
      <c r="V665" s="511"/>
    </row>
    <row r="666" spans="1:22" s="512" customFormat="1">
      <c r="A666" s="506">
        <v>44859</v>
      </c>
      <c r="B666" s="523">
        <v>36.568600000000004</v>
      </c>
      <c r="C666" s="523">
        <v>39.9034966747071</v>
      </c>
      <c r="D666" s="523">
        <v>40.159923541202403</v>
      </c>
      <c r="E666" s="523"/>
      <c r="F666" s="523"/>
      <c r="G666" s="511"/>
      <c r="P666" s="513"/>
      <c r="Q666" s="511"/>
      <c r="R666" s="511"/>
      <c r="S666" s="511"/>
      <c r="T666" s="522"/>
      <c r="U666" s="522"/>
      <c r="V666" s="511"/>
    </row>
    <row r="667" spans="1:22" s="512" customFormat="1">
      <c r="A667" s="506">
        <v>44860</v>
      </c>
      <c r="B667" s="523">
        <v>36.568600000000004</v>
      </c>
      <c r="C667" s="523">
        <v>39.605369190384899</v>
      </c>
      <c r="D667" s="523">
        <v>39.831156856499398</v>
      </c>
      <c r="E667" s="523"/>
      <c r="F667" s="523"/>
      <c r="G667" s="511"/>
      <c r="P667" s="513"/>
      <c r="Q667" s="511"/>
      <c r="R667" s="511"/>
      <c r="S667" s="511"/>
      <c r="T667" s="522"/>
      <c r="U667" s="522"/>
      <c r="V667" s="511"/>
    </row>
    <row r="668" spans="1:22" s="512" customFormat="1">
      <c r="A668" s="506">
        <v>44861</v>
      </c>
      <c r="B668" s="523">
        <v>36.568600000000004</v>
      </c>
      <c r="C668" s="523">
        <v>39.4910209886161</v>
      </c>
      <c r="D668" s="523">
        <v>39.734715890985001</v>
      </c>
      <c r="E668" s="523"/>
      <c r="F668" s="523"/>
      <c r="G668" s="511"/>
      <c r="P668" s="513"/>
      <c r="Q668" s="511"/>
      <c r="R668" s="511"/>
      <c r="S668" s="511"/>
      <c r="T668" s="522"/>
      <c r="U668" s="522"/>
      <c r="V668" s="511"/>
    </row>
    <row r="669" spans="1:22" s="512" customFormat="1">
      <c r="A669" s="506">
        <v>44862</v>
      </c>
      <c r="B669" s="523">
        <v>36.568600000000004</v>
      </c>
      <c r="C669" s="523">
        <v>39.410968416851702</v>
      </c>
      <c r="D669" s="523">
        <v>39.617862561739301</v>
      </c>
      <c r="E669" s="523"/>
      <c r="F669" s="523"/>
      <c r="G669" s="511"/>
      <c r="P669" s="513"/>
      <c r="Q669" s="511"/>
      <c r="R669" s="511"/>
      <c r="S669" s="511"/>
      <c r="T669" s="522"/>
      <c r="U669" s="522"/>
      <c r="V669" s="511"/>
    </row>
    <row r="670" spans="1:22" s="512" customFormat="1">
      <c r="A670" s="506">
        <v>44863</v>
      </c>
      <c r="B670" s="523">
        <v>36.568600000000004</v>
      </c>
      <c r="C670" s="523">
        <v>39.410968416851702</v>
      </c>
      <c r="D670" s="523">
        <v>39.617862561739301</v>
      </c>
      <c r="E670" s="523"/>
      <c r="F670" s="523"/>
      <c r="G670" s="511"/>
      <c r="P670" s="513"/>
      <c r="Q670" s="511"/>
      <c r="R670" s="511"/>
      <c r="S670" s="511"/>
      <c r="T670" s="522"/>
      <c r="U670" s="522"/>
      <c r="V670" s="511"/>
    </row>
    <row r="671" spans="1:22" s="512" customFormat="1">
      <c r="A671" s="506">
        <v>44864</v>
      </c>
      <c r="B671" s="523">
        <v>36.568600000000004</v>
      </c>
      <c r="C671" s="523">
        <v>39.410968416851702</v>
      </c>
      <c r="D671" s="523">
        <v>39.617862561739301</v>
      </c>
      <c r="E671" s="523"/>
      <c r="F671" s="523"/>
      <c r="G671" s="511"/>
      <c r="P671" s="513"/>
      <c r="Q671" s="511"/>
      <c r="R671" s="511"/>
      <c r="S671" s="511"/>
      <c r="T671" s="522"/>
      <c r="U671" s="522"/>
      <c r="V671" s="511"/>
    </row>
    <row r="672" spans="1:22" s="512" customFormat="1">
      <c r="A672" s="506">
        <v>44865</v>
      </c>
      <c r="B672" s="523">
        <v>36.568600000000004</v>
      </c>
      <c r="C672" s="523">
        <v>39.577464372226203</v>
      </c>
      <c r="D672" s="523">
        <v>39.727486752237503</v>
      </c>
      <c r="E672" s="523"/>
      <c r="F672" s="523"/>
      <c r="G672" s="511"/>
      <c r="P672" s="513"/>
      <c r="Q672" s="511"/>
      <c r="R672" s="511"/>
      <c r="S672" s="511"/>
      <c r="T672" s="522"/>
      <c r="U672" s="522"/>
      <c r="V672" s="511"/>
    </row>
    <row r="673" spans="1:22" s="512" customFormat="1">
      <c r="A673" s="506">
        <v>44866</v>
      </c>
      <c r="B673" s="523">
        <v>36.568600000000004</v>
      </c>
      <c r="C673" s="523">
        <v>39.979785696051103</v>
      </c>
      <c r="D673" s="523">
        <v>40.213467910450802</v>
      </c>
      <c r="E673" s="523"/>
      <c r="F673" s="523"/>
      <c r="G673" s="511"/>
      <c r="P673" s="513"/>
      <c r="Q673" s="511"/>
      <c r="R673" s="511"/>
      <c r="S673" s="511"/>
      <c r="T673" s="522"/>
      <c r="U673" s="522"/>
      <c r="V673" s="511"/>
    </row>
    <row r="674" spans="1:22" s="512" customFormat="1">
      <c r="A674" s="506">
        <v>44867</v>
      </c>
      <c r="B674" s="523">
        <v>36.568600000000004</v>
      </c>
      <c r="C674" s="523">
        <v>40.075928244766899</v>
      </c>
      <c r="D674" s="523">
        <v>40.2519099548133</v>
      </c>
      <c r="E674" s="523"/>
      <c r="F674" s="523"/>
      <c r="G674" s="511"/>
      <c r="P674" s="513"/>
      <c r="Q674" s="511"/>
      <c r="R674" s="511"/>
      <c r="S674" s="511"/>
      <c r="T674" s="522"/>
      <c r="U674" s="522"/>
      <c r="V674" s="511"/>
    </row>
    <row r="675" spans="1:22" s="512" customFormat="1">
      <c r="A675" s="506">
        <v>44868</v>
      </c>
      <c r="B675" s="523">
        <v>36.568600000000004</v>
      </c>
      <c r="C675" s="523">
        <v>40.119165044748499</v>
      </c>
      <c r="D675" s="523">
        <v>40.248230794495001</v>
      </c>
      <c r="E675" s="523"/>
      <c r="F675" s="523"/>
      <c r="G675" s="511"/>
      <c r="P675" s="513"/>
      <c r="Q675" s="511"/>
      <c r="R675" s="511"/>
      <c r="S675" s="511"/>
      <c r="T675" s="522"/>
      <c r="U675" s="522"/>
      <c r="V675" s="511"/>
    </row>
    <row r="676" spans="1:22" s="512" customFormat="1">
      <c r="A676" s="506">
        <v>44869</v>
      </c>
      <c r="B676" s="523">
        <v>36.568600000000004</v>
      </c>
      <c r="C676" s="523">
        <v>40.142247890623501</v>
      </c>
      <c r="D676" s="523">
        <v>40.338743909619097</v>
      </c>
      <c r="E676" s="523"/>
      <c r="F676" s="523"/>
      <c r="G676" s="511"/>
      <c r="P676" s="513"/>
      <c r="Q676" s="511"/>
      <c r="R676" s="511"/>
      <c r="S676" s="511"/>
      <c r="T676" s="522"/>
      <c r="U676" s="522"/>
      <c r="V676" s="511"/>
    </row>
    <row r="677" spans="1:22" s="512" customFormat="1">
      <c r="A677" s="506">
        <v>44870</v>
      </c>
      <c r="B677" s="523">
        <v>36.568600000000004</v>
      </c>
      <c r="C677" s="523">
        <v>40.142247890623501</v>
      </c>
      <c r="D677" s="523">
        <v>40.338743909619097</v>
      </c>
      <c r="E677" s="523"/>
      <c r="F677" s="523"/>
      <c r="G677" s="511"/>
      <c r="P677" s="513"/>
      <c r="Q677" s="511"/>
      <c r="R677" s="511"/>
      <c r="S677" s="511"/>
      <c r="T677" s="522"/>
      <c r="U677" s="522"/>
      <c r="V677" s="511"/>
    </row>
    <row r="678" spans="1:22" s="512" customFormat="1">
      <c r="A678" s="506">
        <v>44871</v>
      </c>
      <c r="B678" s="523">
        <v>36.568600000000004</v>
      </c>
      <c r="C678" s="523">
        <v>40.142247890623501</v>
      </c>
      <c r="D678" s="523">
        <v>40.338743909619097</v>
      </c>
      <c r="E678" s="523"/>
      <c r="F678" s="523"/>
      <c r="G678" s="511"/>
      <c r="P678" s="513"/>
      <c r="Q678" s="511"/>
      <c r="R678" s="511"/>
      <c r="S678" s="511"/>
      <c r="T678" s="522"/>
      <c r="U678" s="522"/>
      <c r="V678" s="511"/>
    </row>
    <row r="679" spans="1:22" s="512" customFormat="1">
      <c r="A679" s="506">
        <v>44872</v>
      </c>
      <c r="B679" s="523">
        <v>36.568600000000004</v>
      </c>
      <c r="C679" s="523">
        <v>40.233068142074202</v>
      </c>
      <c r="D679" s="523">
        <v>40.421103675157497</v>
      </c>
      <c r="E679" s="523"/>
      <c r="F679" s="523"/>
      <c r="G679" s="511"/>
      <c r="P679" s="513"/>
      <c r="Q679" s="511"/>
      <c r="R679" s="511"/>
      <c r="S679" s="511"/>
      <c r="T679" s="522"/>
      <c r="U679" s="522"/>
      <c r="V679" s="511"/>
    </row>
    <row r="680" spans="1:22" s="512" customFormat="1">
      <c r="A680" s="506">
        <v>44873</v>
      </c>
      <c r="B680" s="523">
        <v>36.568600000000004</v>
      </c>
      <c r="C680" s="523">
        <v>40.301928601892598</v>
      </c>
      <c r="D680" s="523">
        <v>40.492670473906401</v>
      </c>
      <c r="E680" s="523"/>
      <c r="F680" s="523"/>
      <c r="G680" s="511"/>
      <c r="P680" s="513"/>
      <c r="Q680" s="511"/>
      <c r="R680" s="511"/>
      <c r="S680" s="511"/>
      <c r="T680" s="522"/>
      <c r="U680" s="522"/>
      <c r="V680" s="511"/>
    </row>
    <row r="681" spans="1:22" s="512" customFormat="1">
      <c r="A681" s="506">
        <v>44874</v>
      </c>
      <c r="B681" s="523">
        <v>36.568600000000004</v>
      </c>
      <c r="C681" s="523">
        <v>40.292785724340597</v>
      </c>
      <c r="D681" s="523">
        <v>40.453664248459702</v>
      </c>
      <c r="E681" s="523"/>
      <c r="F681" s="523"/>
      <c r="G681" s="511"/>
      <c r="P681" s="513"/>
      <c r="Q681" s="511"/>
      <c r="R681" s="511"/>
      <c r="S681" s="511"/>
      <c r="T681" s="522"/>
      <c r="U681" s="522"/>
      <c r="V681" s="511"/>
    </row>
    <row r="682" spans="1:22" s="512" customFormat="1">
      <c r="A682" s="506">
        <v>44875</v>
      </c>
      <c r="B682" s="523">
        <v>36.568600000000004</v>
      </c>
      <c r="C682" s="523">
        <v>40.294533012878702</v>
      </c>
      <c r="D682" s="523">
        <v>40.453196920586102</v>
      </c>
      <c r="E682" s="523"/>
      <c r="F682" s="523"/>
      <c r="G682" s="511"/>
      <c r="P682" s="513"/>
      <c r="Q682" s="511"/>
      <c r="R682" s="511"/>
      <c r="S682" s="511"/>
      <c r="T682" s="522"/>
      <c r="U682" s="522"/>
      <c r="V682" s="511"/>
    </row>
    <row r="683" spans="1:22" s="512" customFormat="1">
      <c r="A683" s="506">
        <v>44876</v>
      </c>
      <c r="B683" s="523">
        <v>36.568600000000004</v>
      </c>
      <c r="C683" s="523">
        <v>40.347917249018998</v>
      </c>
      <c r="D683" s="523">
        <v>40.484697285800699</v>
      </c>
      <c r="E683" s="523"/>
      <c r="F683" s="523"/>
      <c r="G683" s="511"/>
      <c r="P683" s="513"/>
      <c r="Q683" s="511"/>
      <c r="R683" s="511"/>
      <c r="S683" s="511"/>
      <c r="T683" s="522"/>
      <c r="U683" s="522"/>
      <c r="V683" s="511"/>
    </row>
    <row r="684" spans="1:22" s="512" customFormat="1">
      <c r="A684" s="506">
        <v>44877</v>
      </c>
      <c r="B684" s="523">
        <v>36.568600000000004</v>
      </c>
      <c r="C684" s="523">
        <v>40.347917249018998</v>
      </c>
      <c r="D684" s="523">
        <v>40.484697285800699</v>
      </c>
      <c r="E684" s="523"/>
      <c r="F684" s="523"/>
      <c r="G684" s="511"/>
      <c r="P684" s="513"/>
      <c r="Q684" s="511"/>
      <c r="R684" s="511"/>
      <c r="S684" s="511"/>
      <c r="T684" s="522"/>
      <c r="U684" s="522"/>
      <c r="V684" s="511"/>
    </row>
    <row r="685" spans="1:22" s="512" customFormat="1">
      <c r="A685" s="506">
        <v>44878</v>
      </c>
      <c r="B685" s="523">
        <v>36.568600000000004</v>
      </c>
      <c r="C685" s="523">
        <v>40.347917249018998</v>
      </c>
      <c r="D685" s="523">
        <v>40.484697285800699</v>
      </c>
      <c r="E685" s="523"/>
      <c r="F685" s="523"/>
      <c r="G685" s="511"/>
      <c r="P685" s="513"/>
      <c r="Q685" s="511"/>
      <c r="R685" s="511"/>
      <c r="S685" s="511"/>
      <c r="T685" s="522"/>
      <c r="U685" s="522"/>
      <c r="V685" s="511"/>
    </row>
    <row r="686" spans="1:22" s="512" customFormat="1">
      <c r="A686" s="506">
        <v>44879</v>
      </c>
      <c r="B686" s="523">
        <v>36.568600000000004</v>
      </c>
      <c r="C686" s="523">
        <v>40.402073389323597</v>
      </c>
      <c r="D686" s="523">
        <v>40.532231419735801</v>
      </c>
      <c r="E686" s="523"/>
      <c r="F686" s="523"/>
      <c r="G686" s="511"/>
      <c r="P686" s="513"/>
      <c r="Q686" s="511"/>
      <c r="R686" s="511"/>
      <c r="S686" s="511"/>
      <c r="T686" s="522"/>
      <c r="U686" s="522"/>
      <c r="V686" s="511"/>
    </row>
    <row r="687" spans="1:22" s="512" customFormat="1">
      <c r="A687" s="506">
        <v>44880</v>
      </c>
      <c r="B687" s="523">
        <v>36.568600000000004</v>
      </c>
      <c r="C687" s="523">
        <v>40.375038908010801</v>
      </c>
      <c r="D687" s="523">
        <v>40.535045565990401</v>
      </c>
      <c r="E687" s="523"/>
      <c r="F687" s="523"/>
      <c r="G687" s="511"/>
      <c r="P687" s="513"/>
      <c r="Q687" s="511"/>
      <c r="R687" s="511"/>
      <c r="S687" s="511"/>
      <c r="T687" s="522"/>
      <c r="U687" s="522"/>
      <c r="V687" s="511"/>
    </row>
    <row r="688" spans="1:22" s="512" customFormat="1">
      <c r="A688" s="506">
        <v>44881</v>
      </c>
      <c r="B688" s="523">
        <v>36.568600000000004</v>
      </c>
      <c r="C688" s="523">
        <v>40.329857267825602</v>
      </c>
      <c r="D688" s="523">
        <v>40.504947269444102</v>
      </c>
      <c r="E688" s="523"/>
      <c r="F688" s="523"/>
      <c r="G688" s="511"/>
      <c r="P688" s="513"/>
      <c r="Q688" s="511"/>
      <c r="R688" s="511"/>
      <c r="S688" s="511"/>
      <c r="T688" s="522"/>
      <c r="U688" s="522"/>
      <c r="V688" s="511"/>
    </row>
    <row r="689" spans="1:22" s="512" customFormat="1">
      <c r="A689" s="506">
        <v>44882</v>
      </c>
      <c r="B689" s="523">
        <v>36.568600000000004</v>
      </c>
      <c r="C689" s="523">
        <v>40.257730321943797</v>
      </c>
      <c r="D689" s="523">
        <v>40.4392062320211</v>
      </c>
      <c r="E689" s="523"/>
      <c r="F689" s="523"/>
      <c r="G689" s="511"/>
      <c r="P689" s="513"/>
      <c r="Q689" s="511"/>
      <c r="R689" s="511"/>
      <c r="S689" s="511"/>
      <c r="T689" s="522"/>
      <c r="U689" s="522"/>
      <c r="V689" s="511"/>
    </row>
    <row r="690" spans="1:22" s="512" customFormat="1">
      <c r="A690" s="506">
        <v>44883</v>
      </c>
      <c r="B690" s="523">
        <v>36.568600000000004</v>
      </c>
      <c r="C690" s="523">
        <v>40.106756163183903</v>
      </c>
      <c r="D690" s="523">
        <v>40.313289878283001</v>
      </c>
      <c r="E690" s="523"/>
      <c r="F690" s="523"/>
      <c r="G690" s="511"/>
      <c r="P690" s="513"/>
      <c r="Q690" s="511"/>
      <c r="R690" s="511"/>
      <c r="S690" s="511"/>
      <c r="T690" s="522"/>
      <c r="U690" s="522"/>
      <c r="V690" s="511"/>
    </row>
    <row r="691" spans="1:22" s="512" customFormat="1">
      <c r="A691" s="506">
        <v>44884</v>
      </c>
      <c r="B691" s="523">
        <v>36.568600000000004</v>
      </c>
      <c r="C691" s="523">
        <v>40.106756163183903</v>
      </c>
      <c r="D691" s="523">
        <v>40.313289878283001</v>
      </c>
      <c r="E691" s="523"/>
      <c r="F691" s="523"/>
      <c r="G691" s="511"/>
      <c r="P691" s="513"/>
      <c r="Q691" s="511"/>
      <c r="R691" s="511"/>
      <c r="S691" s="511"/>
      <c r="T691" s="522"/>
      <c r="U691" s="522"/>
      <c r="V691" s="511"/>
    </row>
    <row r="692" spans="1:22" s="512" customFormat="1">
      <c r="A692" s="506">
        <v>44885</v>
      </c>
      <c r="B692" s="523">
        <v>36.568600000000004</v>
      </c>
      <c r="C692" s="523">
        <v>40.106756163183903</v>
      </c>
      <c r="D692" s="523">
        <v>40.313289878283001</v>
      </c>
      <c r="E692" s="523"/>
      <c r="F692" s="523"/>
      <c r="G692" s="511"/>
      <c r="P692" s="513"/>
      <c r="Q692" s="511"/>
      <c r="R692" s="511"/>
      <c r="S692" s="511"/>
      <c r="T692" s="522"/>
      <c r="U692" s="522"/>
      <c r="V692" s="511"/>
    </row>
    <row r="693" spans="1:22" s="512" customFormat="1">
      <c r="A693" s="506">
        <v>44886</v>
      </c>
      <c r="B693" s="523">
        <v>36.568600000000004</v>
      </c>
      <c r="C693" s="523">
        <v>40.039278695536403</v>
      </c>
      <c r="D693" s="523">
        <v>40.205621286164003</v>
      </c>
      <c r="E693" s="523"/>
      <c r="F693" s="523"/>
      <c r="G693" s="511"/>
      <c r="P693" s="513"/>
      <c r="Q693" s="511"/>
      <c r="R693" s="511"/>
      <c r="S693" s="511"/>
      <c r="T693" s="522"/>
      <c r="U693" s="522"/>
      <c r="V693" s="511"/>
    </row>
    <row r="694" spans="1:22" s="512" customFormat="1">
      <c r="A694" s="506">
        <v>44887</v>
      </c>
      <c r="B694" s="523">
        <v>36.568600000000004</v>
      </c>
      <c r="C694" s="523">
        <v>40.1539070487526</v>
      </c>
      <c r="D694" s="523">
        <v>40.3231182610999</v>
      </c>
      <c r="E694" s="523"/>
      <c r="F694" s="523"/>
      <c r="G694" s="511"/>
      <c r="P694" s="513"/>
      <c r="Q694" s="511"/>
      <c r="R694" s="511"/>
      <c r="S694" s="511"/>
      <c r="T694" s="522"/>
      <c r="U694" s="522"/>
      <c r="V694" s="511"/>
    </row>
    <row r="695" spans="1:22" s="512" customFormat="1">
      <c r="A695" s="506">
        <v>44888</v>
      </c>
      <c r="B695" s="523">
        <v>36.568600000000004</v>
      </c>
      <c r="C695" s="523">
        <v>40.121805237312998</v>
      </c>
      <c r="D695" s="523">
        <v>40.285682474062398</v>
      </c>
      <c r="E695" s="523"/>
      <c r="F695" s="523"/>
      <c r="G695" s="511"/>
      <c r="P695" s="513"/>
      <c r="Q695" s="511"/>
      <c r="R695" s="511"/>
      <c r="S695" s="511"/>
      <c r="T695" s="522"/>
      <c r="U695" s="522"/>
      <c r="V695" s="511"/>
    </row>
    <row r="696" spans="1:22" s="512" customFormat="1">
      <c r="A696" s="506">
        <v>44889</v>
      </c>
      <c r="B696" s="523">
        <v>36.568600000000004</v>
      </c>
      <c r="C696" s="523">
        <v>40.052074778387897</v>
      </c>
      <c r="D696" s="523">
        <v>40.255438132538302</v>
      </c>
      <c r="E696" s="523"/>
      <c r="F696" s="523"/>
      <c r="G696" s="511"/>
      <c r="P696" s="513"/>
      <c r="Q696" s="511"/>
      <c r="R696" s="511"/>
      <c r="S696" s="511"/>
      <c r="T696" s="522"/>
      <c r="U696" s="522"/>
      <c r="V696" s="511"/>
    </row>
    <row r="697" spans="1:22" s="512" customFormat="1">
      <c r="A697" s="506">
        <v>44890</v>
      </c>
      <c r="B697" s="523">
        <v>36.568600000000004</v>
      </c>
      <c r="C697" s="523">
        <v>39.941868148671198</v>
      </c>
      <c r="D697" s="523">
        <v>40.193459232872698</v>
      </c>
      <c r="E697" s="523"/>
      <c r="F697" s="523"/>
      <c r="G697" s="511"/>
      <c r="P697" s="513"/>
      <c r="Q697" s="511"/>
      <c r="R697" s="511"/>
      <c r="S697" s="511"/>
      <c r="T697" s="522"/>
      <c r="U697" s="522"/>
      <c r="V697" s="511"/>
    </row>
    <row r="698" spans="1:22" s="512" customFormat="1">
      <c r="A698" s="506">
        <v>44891</v>
      </c>
      <c r="B698" s="523">
        <v>36.568600000000004</v>
      </c>
      <c r="C698" s="523">
        <v>39.941868148671198</v>
      </c>
      <c r="D698" s="523">
        <v>40.193459232872698</v>
      </c>
      <c r="E698" s="523"/>
      <c r="F698" s="523"/>
      <c r="G698" s="511"/>
      <c r="P698" s="513"/>
      <c r="Q698" s="511"/>
      <c r="R698" s="511"/>
      <c r="S698" s="511"/>
      <c r="T698" s="522"/>
      <c r="U698" s="522"/>
      <c r="V698" s="511"/>
    </row>
    <row r="699" spans="1:22" s="512" customFormat="1">
      <c r="A699" s="506">
        <v>44892</v>
      </c>
      <c r="B699" s="523">
        <v>36.568600000000004</v>
      </c>
      <c r="C699" s="523">
        <v>39.941868148671198</v>
      </c>
      <c r="D699" s="523">
        <v>40.193459232872698</v>
      </c>
      <c r="E699" s="523"/>
      <c r="F699" s="523"/>
      <c r="G699" s="511"/>
      <c r="P699" s="513"/>
      <c r="Q699" s="511"/>
      <c r="R699" s="511"/>
      <c r="S699" s="511"/>
      <c r="T699" s="522"/>
      <c r="U699" s="522"/>
      <c r="V699" s="511"/>
    </row>
    <row r="700" spans="1:22" s="512" customFormat="1">
      <c r="A700" s="506">
        <v>44893</v>
      </c>
      <c r="B700" s="523">
        <v>36.568600000000004</v>
      </c>
      <c r="C700" s="523">
        <v>39.931219909032002</v>
      </c>
      <c r="D700" s="523">
        <v>40.1365032004326</v>
      </c>
      <c r="E700" s="523"/>
      <c r="F700" s="523"/>
      <c r="G700" s="511"/>
      <c r="P700" s="513"/>
      <c r="Q700" s="511"/>
      <c r="R700" s="511"/>
      <c r="S700" s="511"/>
      <c r="T700" s="522"/>
      <c r="U700" s="522"/>
      <c r="V700" s="511"/>
    </row>
    <row r="701" spans="1:22" s="512" customFormat="1">
      <c r="A701" s="506">
        <v>44894</v>
      </c>
      <c r="B701" s="523">
        <v>36.568600000000004</v>
      </c>
      <c r="C701" s="523">
        <v>39.989344352015401</v>
      </c>
      <c r="D701" s="523">
        <v>40.201978707259101</v>
      </c>
      <c r="E701" s="523"/>
      <c r="F701" s="523"/>
      <c r="G701" s="511"/>
      <c r="P701" s="513"/>
      <c r="Q701" s="511"/>
      <c r="R701" s="511"/>
      <c r="S701" s="511"/>
      <c r="T701" s="522"/>
      <c r="U701" s="522"/>
      <c r="V701" s="511"/>
    </row>
    <row r="702" spans="1:22" s="512" customFormat="1">
      <c r="A702" s="506">
        <v>44895</v>
      </c>
      <c r="B702" s="523">
        <v>36.568600000000004</v>
      </c>
      <c r="C702" s="523">
        <v>40.002786156020001</v>
      </c>
      <c r="D702" s="523">
        <v>40.208911698468903</v>
      </c>
      <c r="E702" s="523"/>
      <c r="F702" s="523"/>
      <c r="G702" s="511"/>
      <c r="P702" s="513"/>
      <c r="Q702" s="511"/>
      <c r="R702" s="511"/>
      <c r="S702" s="511"/>
      <c r="T702" s="522"/>
      <c r="U702" s="522"/>
      <c r="V702" s="511"/>
    </row>
    <row r="703" spans="1:22" s="512" customFormat="1">
      <c r="A703" s="506">
        <v>44896</v>
      </c>
      <c r="B703" s="523">
        <v>36.568600000000004</v>
      </c>
      <c r="C703" s="523">
        <v>39.960254164893897</v>
      </c>
      <c r="D703" s="523">
        <v>40.133331731084503</v>
      </c>
      <c r="E703" s="523"/>
      <c r="F703" s="523"/>
      <c r="G703" s="511"/>
      <c r="P703" s="513"/>
      <c r="Q703" s="511"/>
      <c r="R703" s="511"/>
      <c r="S703" s="511"/>
      <c r="T703" s="522"/>
      <c r="U703" s="522"/>
      <c r="V703" s="511"/>
    </row>
    <row r="704" spans="1:22" s="512" customFormat="1">
      <c r="A704" s="506">
        <v>44897</v>
      </c>
      <c r="B704" s="523">
        <v>36.568600000000004</v>
      </c>
      <c r="C704" s="523">
        <v>39.930125945639503</v>
      </c>
      <c r="D704" s="523">
        <v>40.141276132164698</v>
      </c>
      <c r="E704" s="523"/>
      <c r="F704" s="523"/>
      <c r="G704" s="511"/>
      <c r="P704" s="513"/>
      <c r="Q704" s="511"/>
      <c r="R704" s="511"/>
      <c r="S704" s="511"/>
      <c r="T704" s="522"/>
      <c r="U704" s="522"/>
      <c r="V704" s="511"/>
    </row>
    <row r="705" spans="1:22" s="512" customFormat="1">
      <c r="A705" s="506">
        <v>44898</v>
      </c>
      <c r="B705" s="523">
        <v>36.568600000000004</v>
      </c>
      <c r="C705" s="523">
        <v>39.930125945639503</v>
      </c>
      <c r="D705" s="523">
        <v>40.141276132164698</v>
      </c>
      <c r="E705" s="523"/>
      <c r="F705" s="523"/>
      <c r="G705" s="511"/>
      <c r="P705" s="513"/>
      <c r="Q705" s="511"/>
      <c r="R705" s="511"/>
      <c r="S705" s="511"/>
      <c r="T705" s="522"/>
      <c r="U705" s="522"/>
      <c r="V705" s="511"/>
    </row>
    <row r="706" spans="1:22" s="512" customFormat="1">
      <c r="A706" s="506">
        <v>44899</v>
      </c>
      <c r="B706" s="523">
        <v>36.568600000000004</v>
      </c>
      <c r="C706" s="523">
        <v>39.930125945639503</v>
      </c>
      <c r="D706" s="523">
        <v>40.141276132164698</v>
      </c>
      <c r="E706" s="523"/>
      <c r="F706" s="523"/>
      <c r="G706" s="511"/>
      <c r="P706" s="513"/>
      <c r="Q706" s="511"/>
      <c r="R706" s="511"/>
      <c r="S706" s="511"/>
      <c r="T706" s="522"/>
      <c r="U706" s="522"/>
      <c r="V706" s="511"/>
    </row>
    <row r="707" spans="1:22" s="512" customFormat="1">
      <c r="A707" s="506">
        <v>44900</v>
      </c>
      <c r="B707" s="523">
        <v>36.568600000000004</v>
      </c>
      <c r="C707" s="523">
        <v>39.935181327636101</v>
      </c>
      <c r="D707" s="523">
        <v>40.1573805279872</v>
      </c>
      <c r="E707" s="523"/>
      <c r="F707" s="523"/>
      <c r="G707" s="511"/>
      <c r="P707" s="513"/>
      <c r="Q707" s="511"/>
      <c r="R707" s="511"/>
      <c r="S707" s="511"/>
      <c r="T707" s="522"/>
      <c r="U707" s="522"/>
      <c r="V707" s="511"/>
    </row>
    <row r="708" spans="1:22" s="512" customFormat="1">
      <c r="A708" s="506">
        <v>44901</v>
      </c>
      <c r="B708" s="523">
        <v>36.568600000000004</v>
      </c>
      <c r="C708" s="523">
        <v>39.883507665362302</v>
      </c>
      <c r="D708" s="523">
        <v>40.105714436582197</v>
      </c>
      <c r="E708" s="523"/>
      <c r="F708" s="523"/>
      <c r="G708" s="511"/>
      <c r="P708" s="513"/>
      <c r="Q708" s="511"/>
      <c r="R708" s="511"/>
      <c r="S708" s="511"/>
      <c r="T708" s="522"/>
      <c r="U708" s="522"/>
      <c r="V708" s="511"/>
    </row>
    <row r="709" spans="1:22" s="512" customFormat="1">
      <c r="A709" s="506">
        <v>44902</v>
      </c>
      <c r="B709" s="523">
        <v>36.568600000000004</v>
      </c>
      <c r="C709" s="523">
        <v>39.814926184765703</v>
      </c>
      <c r="D709" s="523">
        <v>39.997480035475299</v>
      </c>
      <c r="E709" s="523"/>
      <c r="F709" s="523"/>
      <c r="G709" s="511"/>
      <c r="P709" s="513"/>
      <c r="Q709" s="511"/>
      <c r="R709" s="511"/>
      <c r="S709" s="511"/>
      <c r="T709" s="522"/>
      <c r="U709" s="522"/>
      <c r="V709" s="511"/>
    </row>
    <row r="710" spans="1:22" s="512" customFormat="1">
      <c r="A710" s="506">
        <v>44903</v>
      </c>
      <c r="B710" s="523">
        <v>36.568600000000004</v>
      </c>
      <c r="C710" s="523">
        <v>39.7742913780191</v>
      </c>
      <c r="D710" s="523">
        <v>39.983540654433597</v>
      </c>
      <c r="E710" s="523"/>
      <c r="F710" s="523"/>
      <c r="G710" s="511"/>
      <c r="P710" s="513"/>
      <c r="Q710" s="511"/>
      <c r="R710" s="511"/>
      <c r="S710" s="511"/>
      <c r="T710" s="522"/>
      <c r="U710" s="522"/>
      <c r="V710" s="511"/>
    </row>
    <row r="711" spans="1:22" s="512" customFormat="1">
      <c r="A711" s="506">
        <v>44904</v>
      </c>
      <c r="B711" s="523">
        <v>36.568600000000004</v>
      </c>
      <c r="C711" s="523">
        <v>39.717035761480297</v>
      </c>
      <c r="D711" s="523">
        <v>39.952792814836599</v>
      </c>
      <c r="E711" s="523"/>
      <c r="F711" s="523"/>
      <c r="G711" s="511"/>
      <c r="P711" s="513"/>
      <c r="Q711" s="511"/>
      <c r="R711" s="511"/>
      <c r="S711" s="511"/>
      <c r="T711" s="522"/>
      <c r="U711" s="522"/>
      <c r="V711" s="511"/>
    </row>
    <row r="712" spans="1:22" s="512" customFormat="1">
      <c r="A712" s="506">
        <v>44905</v>
      </c>
      <c r="B712" s="523">
        <v>36.568600000000004</v>
      </c>
      <c r="C712" s="523">
        <v>39.717035761480297</v>
      </c>
      <c r="D712" s="523">
        <v>39.952792814836599</v>
      </c>
      <c r="E712" s="523"/>
      <c r="F712" s="523"/>
      <c r="G712" s="511"/>
      <c r="P712" s="513"/>
      <c r="Q712" s="511"/>
      <c r="R712" s="511"/>
      <c r="S712" s="511"/>
      <c r="T712" s="522"/>
      <c r="U712" s="522"/>
      <c r="V712" s="511"/>
    </row>
    <row r="713" spans="1:22" s="512" customFormat="1">
      <c r="A713" s="506">
        <v>44906</v>
      </c>
      <c r="B713" s="523">
        <v>36.568600000000004</v>
      </c>
      <c r="C713" s="523">
        <v>39.717035761480297</v>
      </c>
      <c r="D713" s="523">
        <v>39.952792814836599</v>
      </c>
      <c r="E713" s="523"/>
      <c r="F713" s="523"/>
      <c r="G713" s="511"/>
      <c r="P713" s="513"/>
      <c r="Q713" s="511"/>
      <c r="R713" s="511"/>
      <c r="S713" s="511"/>
      <c r="T713" s="522"/>
      <c r="U713" s="522"/>
      <c r="V713" s="511"/>
    </row>
    <row r="714" spans="1:22" s="512" customFormat="1">
      <c r="A714" s="506">
        <v>44907</v>
      </c>
      <c r="B714" s="523">
        <v>36.568600000000004</v>
      </c>
      <c r="C714" s="523">
        <v>39.785355672896301</v>
      </c>
      <c r="D714" s="523">
        <v>40.002481116651403</v>
      </c>
      <c r="E714" s="523"/>
      <c r="F714" s="523"/>
      <c r="G714" s="511"/>
      <c r="P714" s="513"/>
      <c r="Q714" s="511"/>
      <c r="R714" s="511"/>
      <c r="S714" s="511"/>
      <c r="T714" s="522"/>
      <c r="U714" s="522"/>
      <c r="V714" s="511"/>
    </row>
    <row r="715" spans="1:22" s="512" customFormat="1">
      <c r="A715" s="506">
        <v>44908</v>
      </c>
      <c r="B715" s="523">
        <v>36.568600000000004</v>
      </c>
      <c r="C715" s="523">
        <v>39.854298110316101</v>
      </c>
      <c r="D715" s="523">
        <v>40.0111660041552</v>
      </c>
      <c r="E715" s="523"/>
      <c r="F715" s="523"/>
      <c r="G715" s="511"/>
      <c r="P715" s="513"/>
      <c r="Q715" s="511"/>
      <c r="R715" s="511"/>
      <c r="S715" s="511"/>
      <c r="T715" s="522"/>
      <c r="U715" s="522"/>
      <c r="V715" s="511"/>
    </row>
    <row r="716" spans="1:22" s="512" customFormat="1">
      <c r="A716" s="506">
        <v>44909</v>
      </c>
      <c r="B716" s="523">
        <v>36.568600000000004</v>
      </c>
      <c r="C716" s="523">
        <v>39.8447810265749</v>
      </c>
      <c r="D716" s="523">
        <v>40.027096675193</v>
      </c>
      <c r="E716" s="523"/>
      <c r="F716" s="523"/>
      <c r="G716" s="511"/>
      <c r="P716" s="513"/>
      <c r="Q716" s="511"/>
      <c r="R716" s="511"/>
      <c r="S716" s="511"/>
      <c r="T716" s="522"/>
      <c r="U716" s="522"/>
      <c r="V716" s="511"/>
    </row>
    <row r="717" spans="1:22" s="512" customFormat="1">
      <c r="A717" s="506">
        <v>44910</v>
      </c>
      <c r="B717" s="523">
        <v>36.568600000000004</v>
      </c>
      <c r="C717" s="523">
        <v>39.765480622599902</v>
      </c>
      <c r="D717" s="523">
        <v>39.973286094849797</v>
      </c>
      <c r="E717" s="523"/>
      <c r="F717" s="523"/>
      <c r="G717" s="511"/>
      <c r="P717" s="513"/>
      <c r="Q717" s="511"/>
      <c r="R717" s="511"/>
      <c r="S717" s="511"/>
      <c r="T717" s="522"/>
      <c r="U717" s="522"/>
      <c r="V717" s="511"/>
    </row>
    <row r="718" spans="1:22" s="512" customFormat="1">
      <c r="A718" s="506">
        <v>44911</v>
      </c>
      <c r="B718" s="523">
        <v>36.568600000000004</v>
      </c>
      <c r="C718" s="523">
        <v>39.775350050477002</v>
      </c>
      <c r="D718" s="523">
        <v>39.982791312830898</v>
      </c>
      <c r="E718" s="523"/>
      <c r="F718" s="523"/>
      <c r="G718" s="511"/>
      <c r="P718" s="513"/>
      <c r="Q718" s="511"/>
      <c r="R718" s="511"/>
      <c r="S718" s="511"/>
      <c r="T718" s="522"/>
      <c r="U718" s="522"/>
      <c r="V718" s="511"/>
    </row>
    <row r="719" spans="1:22" s="512" customFormat="1">
      <c r="A719" s="506">
        <v>44912</v>
      </c>
      <c r="B719" s="523">
        <v>36.568600000000004</v>
      </c>
      <c r="C719" s="523">
        <v>39.775350050477002</v>
      </c>
      <c r="D719" s="523">
        <v>39.982791312830898</v>
      </c>
      <c r="E719" s="523"/>
      <c r="F719" s="523"/>
      <c r="G719" s="511"/>
      <c r="P719" s="513"/>
      <c r="Q719" s="511"/>
      <c r="R719" s="511"/>
      <c r="S719" s="511"/>
      <c r="T719" s="522"/>
      <c r="U719" s="522"/>
      <c r="V719" s="511"/>
    </row>
    <row r="720" spans="1:22" s="512" customFormat="1">
      <c r="A720" s="506">
        <v>44913</v>
      </c>
      <c r="B720" s="523">
        <v>36.568600000000004</v>
      </c>
      <c r="C720" s="523">
        <v>39.775350050477002</v>
      </c>
      <c r="D720" s="523">
        <v>39.982791312830898</v>
      </c>
      <c r="E720" s="523"/>
      <c r="F720" s="523"/>
      <c r="G720" s="511"/>
      <c r="P720" s="513"/>
      <c r="Q720" s="511"/>
      <c r="R720" s="511"/>
      <c r="S720" s="511"/>
      <c r="T720" s="522"/>
      <c r="U720" s="522"/>
      <c r="V720" s="511"/>
    </row>
    <row r="721" spans="1:22" s="512" customFormat="1">
      <c r="A721" s="506">
        <v>44914</v>
      </c>
      <c r="B721" s="523">
        <v>36.568600000000004</v>
      </c>
      <c r="C721" s="523">
        <v>39.8187775302708</v>
      </c>
      <c r="D721" s="523">
        <v>39.977789916474002</v>
      </c>
      <c r="E721" s="523"/>
      <c r="F721" s="523"/>
      <c r="G721" s="511"/>
      <c r="P721" s="513"/>
      <c r="Q721" s="511"/>
      <c r="R721" s="511"/>
      <c r="S721" s="511"/>
      <c r="T721" s="522"/>
      <c r="U721" s="522"/>
      <c r="V721" s="511"/>
    </row>
    <row r="722" spans="1:22" s="512" customFormat="1">
      <c r="A722" s="506">
        <v>44915</v>
      </c>
      <c r="B722" s="523">
        <v>36.568600000000004</v>
      </c>
      <c r="C722" s="523">
        <v>39.911206669931097</v>
      </c>
      <c r="D722" s="523">
        <v>40.1005930496639</v>
      </c>
      <c r="E722" s="523"/>
      <c r="F722" s="523"/>
      <c r="G722" s="511"/>
      <c r="P722" s="513"/>
      <c r="Q722" s="511"/>
      <c r="R722" s="511"/>
      <c r="S722" s="511"/>
      <c r="T722" s="522"/>
      <c r="U722" s="522"/>
      <c r="V722" s="511"/>
    </row>
    <row r="723" spans="1:22" s="512" customFormat="1">
      <c r="A723" s="506">
        <v>44916</v>
      </c>
      <c r="B723" s="523">
        <v>36.568600000000004</v>
      </c>
      <c r="C723" s="523">
        <v>40.005915456974698</v>
      </c>
      <c r="D723" s="523">
        <v>40.120145794876898</v>
      </c>
      <c r="E723" s="523"/>
      <c r="F723" s="523"/>
      <c r="G723" s="511"/>
      <c r="P723" s="513"/>
      <c r="Q723" s="511"/>
      <c r="R723" s="511"/>
      <c r="S723" s="511"/>
      <c r="T723" s="522"/>
      <c r="U723" s="522"/>
      <c r="V723" s="511"/>
    </row>
    <row r="724" spans="1:22" s="512" customFormat="1">
      <c r="A724" s="506">
        <v>44917</v>
      </c>
      <c r="B724" s="523">
        <v>36.568600000000004</v>
      </c>
      <c r="C724" s="523">
        <v>40.084159563111697</v>
      </c>
      <c r="D724" s="523">
        <v>40.272408770341698</v>
      </c>
      <c r="E724" s="523"/>
      <c r="F724" s="523"/>
      <c r="G724" s="511"/>
      <c r="P724" s="513"/>
      <c r="Q724" s="511"/>
      <c r="R724" s="511"/>
      <c r="S724" s="511"/>
      <c r="T724" s="522"/>
      <c r="U724" s="522"/>
      <c r="V724" s="511"/>
    </row>
    <row r="725" spans="1:22" s="512" customFormat="1">
      <c r="A725" s="506">
        <v>44918</v>
      </c>
      <c r="B725" s="523">
        <v>36.568600000000004</v>
      </c>
      <c r="C725" s="523">
        <v>40.107723082224098</v>
      </c>
      <c r="D725" s="523">
        <v>40.278509118611701</v>
      </c>
      <c r="E725" s="523"/>
      <c r="F725" s="523"/>
      <c r="G725" s="511"/>
      <c r="P725" s="513"/>
      <c r="Q725" s="511"/>
      <c r="R725" s="511"/>
      <c r="S725" s="511"/>
      <c r="T725" s="522"/>
      <c r="U725" s="522"/>
      <c r="V725" s="511"/>
    </row>
    <row r="726" spans="1:22" s="512" customFormat="1">
      <c r="A726" s="506">
        <v>44919</v>
      </c>
      <c r="B726" s="523">
        <v>36.568600000000004</v>
      </c>
      <c r="C726" s="523">
        <v>40.107723082224098</v>
      </c>
      <c r="D726" s="523">
        <v>40.278509118611701</v>
      </c>
      <c r="E726" s="523"/>
      <c r="F726" s="523"/>
      <c r="G726" s="511"/>
      <c r="P726" s="513"/>
      <c r="Q726" s="511"/>
      <c r="R726" s="511"/>
      <c r="S726" s="511"/>
      <c r="T726" s="522"/>
      <c r="U726" s="522"/>
      <c r="V726" s="511"/>
    </row>
    <row r="727" spans="1:22" s="512" customFormat="1">
      <c r="A727" s="506">
        <v>44920</v>
      </c>
      <c r="B727" s="523">
        <v>36.568600000000004</v>
      </c>
      <c r="C727" s="523">
        <v>40.107723082224098</v>
      </c>
      <c r="D727" s="523">
        <v>40.278509118611701</v>
      </c>
      <c r="E727" s="523"/>
      <c r="F727" s="523"/>
      <c r="G727" s="511"/>
      <c r="P727" s="513"/>
      <c r="Q727" s="511"/>
      <c r="R727" s="511"/>
      <c r="S727" s="511"/>
      <c r="T727" s="522"/>
      <c r="U727" s="522"/>
      <c r="V727" s="511"/>
    </row>
    <row r="728" spans="1:22" s="512" customFormat="1">
      <c r="A728" s="506">
        <v>44921</v>
      </c>
      <c r="B728" s="523">
        <v>36.568600000000004</v>
      </c>
      <c r="C728" s="523">
        <v>40.289460190249599</v>
      </c>
      <c r="D728" s="523">
        <v>40.491013517803701</v>
      </c>
      <c r="E728" s="523"/>
      <c r="F728" s="523"/>
      <c r="G728" s="511"/>
      <c r="P728" s="513"/>
      <c r="Q728" s="511"/>
      <c r="R728" s="511"/>
      <c r="S728" s="511"/>
      <c r="T728" s="522"/>
      <c r="U728" s="522"/>
      <c r="V728" s="511"/>
    </row>
    <row r="729" spans="1:22" s="512" customFormat="1">
      <c r="A729" s="506">
        <v>44922</v>
      </c>
      <c r="B729" s="523">
        <v>36.568600000000004</v>
      </c>
      <c r="C729" s="523">
        <v>40.387345536838303</v>
      </c>
      <c r="D729" s="523">
        <v>40.5043233065403</v>
      </c>
      <c r="E729" s="523"/>
      <c r="F729" s="523"/>
      <c r="G729" s="511"/>
      <c r="P729" s="513"/>
      <c r="Q729" s="511"/>
      <c r="R729" s="511"/>
      <c r="S729" s="511"/>
      <c r="T729" s="522"/>
      <c r="U729" s="522"/>
      <c r="V729" s="511"/>
    </row>
    <row r="730" spans="1:22" s="512" customFormat="1">
      <c r="A730" s="506">
        <v>44923</v>
      </c>
      <c r="B730" s="523">
        <v>36.568600000000004</v>
      </c>
      <c r="C730" s="523">
        <v>40.220274477727699</v>
      </c>
      <c r="D730" s="523">
        <v>40.426089431206599</v>
      </c>
      <c r="E730" s="523"/>
      <c r="F730" s="523"/>
      <c r="G730" s="511"/>
      <c r="P730" s="513"/>
      <c r="Q730" s="511"/>
      <c r="R730" s="511"/>
      <c r="S730" s="511"/>
      <c r="T730" s="522"/>
      <c r="U730" s="522"/>
      <c r="V730" s="511"/>
    </row>
    <row r="731" spans="1:22" s="512" customFormat="1">
      <c r="A731" s="506">
        <v>44924</v>
      </c>
      <c r="B731" s="523">
        <v>36.568600000000004</v>
      </c>
      <c r="C731" s="523">
        <v>40.309940763977302</v>
      </c>
      <c r="D731" s="523">
        <v>40.544654173859001</v>
      </c>
      <c r="E731" s="523"/>
      <c r="F731" s="523"/>
      <c r="G731" s="511"/>
      <c r="P731" s="513"/>
      <c r="Q731" s="511"/>
      <c r="R731" s="511"/>
      <c r="S731" s="511"/>
      <c r="T731" s="522"/>
      <c r="U731" s="522"/>
      <c r="V731" s="511"/>
    </row>
    <row r="732" spans="1:22" s="512" customFormat="1">
      <c r="A732" s="534">
        <v>44925</v>
      </c>
      <c r="B732" s="523">
        <v>36.568600000000004</v>
      </c>
      <c r="C732" s="523">
        <v>40.426554797788803</v>
      </c>
      <c r="D732" s="523">
        <v>40.663322693422302</v>
      </c>
      <c r="E732" s="523"/>
      <c r="F732" s="523"/>
      <c r="G732" s="511"/>
      <c r="P732" s="513"/>
      <c r="Q732" s="511"/>
      <c r="R732" s="511"/>
      <c r="S732" s="511"/>
      <c r="T732" s="522"/>
      <c r="U732" s="522"/>
      <c r="V732" s="511"/>
    </row>
    <row r="733" spans="1:22" s="512" customFormat="1">
      <c r="A733" s="534">
        <v>44926</v>
      </c>
      <c r="B733" s="523">
        <v>36.568600000000004</v>
      </c>
      <c r="C733" s="523">
        <v>40.426554797788803</v>
      </c>
      <c r="D733" s="523">
        <v>40.663322693422302</v>
      </c>
      <c r="E733" s="523"/>
      <c r="F733" s="523"/>
      <c r="G733" s="511"/>
      <c r="P733" s="513"/>
      <c r="Q733" s="511"/>
      <c r="R733" s="511"/>
      <c r="S733" s="511"/>
      <c r="T733" s="522"/>
      <c r="U733" s="522"/>
      <c r="V733" s="511"/>
    </row>
    <row r="734" spans="1:22" s="512" customFormat="1">
      <c r="A734" s="534">
        <v>44927</v>
      </c>
      <c r="B734" s="523">
        <v>36.568600000000004</v>
      </c>
      <c r="C734" s="523">
        <v>40.43</v>
      </c>
      <c r="D734" s="523">
        <v>40.659999999999997</v>
      </c>
      <c r="E734" s="523"/>
      <c r="F734" s="523"/>
      <c r="G734" s="511"/>
      <c r="P734" s="513"/>
      <c r="Q734" s="511"/>
      <c r="R734" s="511"/>
      <c r="S734" s="511"/>
      <c r="T734" s="522"/>
      <c r="U734" s="522"/>
      <c r="V734" s="511"/>
    </row>
    <row r="735" spans="1:22" s="512" customFormat="1">
      <c r="A735" s="534">
        <v>44928</v>
      </c>
      <c r="B735" s="523">
        <v>36.568600000000004</v>
      </c>
      <c r="C735" s="523">
        <v>40.413458287995603</v>
      </c>
      <c r="D735" s="523">
        <v>40.680543055128403</v>
      </c>
      <c r="E735" s="523"/>
      <c r="F735" s="523"/>
      <c r="G735" s="511"/>
      <c r="P735" s="513"/>
      <c r="Q735" s="511"/>
      <c r="R735" s="511"/>
      <c r="S735" s="511"/>
      <c r="T735" s="522"/>
      <c r="U735" s="522"/>
      <c r="V735" s="511"/>
    </row>
    <row r="736" spans="1:22" s="512" customFormat="1">
      <c r="A736" s="534">
        <v>44929</v>
      </c>
      <c r="B736" s="523">
        <v>36.568600000000004</v>
      </c>
      <c r="C736" s="523">
        <v>40.3239335665059</v>
      </c>
      <c r="D736" s="523">
        <v>40.6403434759576</v>
      </c>
      <c r="E736" s="523"/>
      <c r="F736" s="523"/>
      <c r="G736" s="511"/>
      <c r="P736" s="513"/>
      <c r="Q736" s="511"/>
      <c r="R736" s="511"/>
      <c r="S736" s="511"/>
      <c r="T736" s="522"/>
      <c r="U736" s="522"/>
      <c r="V736" s="511"/>
    </row>
    <row r="737" spans="1:22" s="512" customFormat="1">
      <c r="A737" s="534">
        <v>44930</v>
      </c>
      <c r="B737" s="523">
        <v>36.568600000000004</v>
      </c>
      <c r="C737" s="523">
        <v>40.368641419921801</v>
      </c>
      <c r="D737" s="523">
        <v>40.6770530127067</v>
      </c>
      <c r="E737" s="523"/>
      <c r="F737" s="523"/>
      <c r="G737" s="511"/>
      <c r="P737" s="513"/>
      <c r="Q737" s="511"/>
      <c r="R737" s="511"/>
      <c r="S737" s="511"/>
      <c r="T737" s="522"/>
      <c r="U737" s="522"/>
      <c r="V737" s="511"/>
    </row>
    <row r="738" spans="1:22" s="512" customFormat="1">
      <c r="A738" s="534">
        <v>44931</v>
      </c>
      <c r="B738" s="523">
        <v>36.568600000000004</v>
      </c>
      <c r="C738" s="523">
        <v>40.392099216675597</v>
      </c>
      <c r="D738" s="523">
        <v>40.693045032189701</v>
      </c>
      <c r="E738" s="523"/>
      <c r="F738" s="523"/>
      <c r="G738" s="511"/>
      <c r="P738" s="513"/>
      <c r="Q738" s="511"/>
      <c r="R738" s="511"/>
      <c r="S738" s="511"/>
      <c r="T738" s="522"/>
      <c r="U738" s="522"/>
      <c r="V738" s="511"/>
    </row>
    <row r="739" spans="1:22" s="512" customFormat="1">
      <c r="A739" s="534">
        <v>44932</v>
      </c>
      <c r="B739" s="523">
        <v>36.568600000000004</v>
      </c>
      <c r="C739" s="523">
        <v>40.388476123360299</v>
      </c>
      <c r="D739" s="523">
        <v>40.660381447300402</v>
      </c>
      <c r="E739" s="523"/>
      <c r="F739" s="523"/>
      <c r="G739" s="511"/>
      <c r="P739" s="513"/>
      <c r="Q739" s="511"/>
      <c r="R739" s="511"/>
      <c r="S739" s="511"/>
      <c r="T739" s="522"/>
      <c r="U739" s="522"/>
      <c r="V739" s="511"/>
    </row>
    <row r="740" spans="1:22" s="512" customFormat="1">
      <c r="A740" s="534">
        <v>44933</v>
      </c>
      <c r="B740" s="523">
        <v>36.568600000000004</v>
      </c>
      <c r="C740" s="523">
        <v>40.388476123360299</v>
      </c>
      <c r="D740" s="523">
        <v>40.660381447300402</v>
      </c>
      <c r="E740" s="523"/>
      <c r="F740" s="523"/>
      <c r="G740" s="511"/>
      <c r="P740" s="513"/>
      <c r="Q740" s="511"/>
      <c r="R740" s="511"/>
      <c r="S740" s="511"/>
      <c r="T740" s="522"/>
      <c r="U740" s="522"/>
      <c r="V740" s="511"/>
    </row>
    <row r="741" spans="1:22" s="512" customFormat="1">
      <c r="A741" s="534">
        <v>44934</v>
      </c>
      <c r="B741" s="523">
        <v>36.568600000000004</v>
      </c>
      <c r="C741" s="523">
        <v>40.388476123360299</v>
      </c>
      <c r="D741" s="523">
        <v>40.660381447300402</v>
      </c>
      <c r="E741" s="523"/>
      <c r="F741" s="523"/>
      <c r="G741" s="511"/>
      <c r="P741" s="513"/>
      <c r="Q741" s="511"/>
      <c r="R741" s="511"/>
      <c r="S741" s="511"/>
      <c r="T741" s="522"/>
      <c r="U741" s="522"/>
      <c r="V741" s="511"/>
    </row>
    <row r="742" spans="1:22" s="512" customFormat="1">
      <c r="A742" s="534">
        <v>44935</v>
      </c>
      <c r="B742" s="523">
        <v>36.568600000000004</v>
      </c>
      <c r="C742" s="523">
        <v>40.344671230723002</v>
      </c>
      <c r="D742" s="523">
        <v>40.649068735424102</v>
      </c>
      <c r="E742" s="523"/>
      <c r="F742" s="523"/>
      <c r="G742" s="511"/>
      <c r="P742" s="513"/>
      <c r="Q742" s="511"/>
      <c r="R742" s="511"/>
      <c r="S742" s="511"/>
      <c r="T742" s="522"/>
      <c r="U742" s="522"/>
      <c r="V742" s="511"/>
    </row>
    <row r="743" spans="1:22" s="512" customFormat="1">
      <c r="A743" s="534">
        <v>44936</v>
      </c>
      <c r="B743" s="523">
        <v>36.568600000000004</v>
      </c>
      <c r="C743" s="523">
        <v>40.361010579531303</v>
      </c>
      <c r="D743" s="523">
        <v>40.6270626976169</v>
      </c>
      <c r="E743" s="523"/>
      <c r="F743" s="523"/>
      <c r="G743" s="511"/>
      <c r="P743" s="513"/>
      <c r="Q743" s="511"/>
      <c r="R743" s="511"/>
      <c r="S743" s="511"/>
      <c r="T743" s="522"/>
      <c r="U743" s="522"/>
      <c r="V743" s="511"/>
    </row>
    <row r="744" spans="1:22" s="512" customFormat="1">
      <c r="A744" s="534">
        <v>44937</v>
      </c>
      <c r="B744" s="523">
        <v>36.568600000000004</v>
      </c>
      <c r="C744" s="523">
        <v>40.287152527679403</v>
      </c>
      <c r="D744" s="523">
        <v>40.546554982333099</v>
      </c>
      <c r="E744" s="523"/>
      <c r="F744" s="523"/>
      <c r="G744" s="511"/>
      <c r="P744" s="513"/>
      <c r="Q744" s="511"/>
      <c r="R744" s="511"/>
      <c r="S744" s="511"/>
      <c r="T744" s="522"/>
      <c r="U744" s="522"/>
      <c r="V744" s="511"/>
    </row>
    <row r="745" spans="1:22" s="512" customFormat="1">
      <c r="A745" s="534">
        <v>44938</v>
      </c>
      <c r="B745" s="523">
        <v>36.568600000000004</v>
      </c>
      <c r="C745" s="523">
        <v>40.272857990555899</v>
      </c>
      <c r="D745" s="523">
        <v>40.5401306368489</v>
      </c>
      <c r="E745" s="523"/>
      <c r="F745" s="523"/>
      <c r="G745" s="511"/>
      <c r="P745" s="513"/>
      <c r="Q745" s="511"/>
      <c r="R745" s="511"/>
      <c r="S745" s="511"/>
      <c r="T745" s="522"/>
      <c r="U745" s="522"/>
      <c r="V745" s="511"/>
    </row>
    <row r="746" spans="1:22" s="512" customFormat="1">
      <c r="A746" s="534">
        <v>44939</v>
      </c>
      <c r="B746" s="523">
        <v>36.568600000000004</v>
      </c>
      <c r="C746" s="523">
        <v>40.2605937022023</v>
      </c>
      <c r="D746" s="523">
        <v>40.528737070571701</v>
      </c>
      <c r="E746" s="523"/>
      <c r="F746" s="523"/>
      <c r="G746" s="511"/>
      <c r="P746" s="513"/>
      <c r="Q746" s="511"/>
      <c r="R746" s="511"/>
      <c r="S746" s="511"/>
      <c r="T746" s="522"/>
      <c r="U746" s="522"/>
      <c r="V746" s="511"/>
    </row>
    <row r="747" spans="1:22" s="512" customFormat="1">
      <c r="A747" s="534">
        <v>44940</v>
      </c>
      <c r="B747" s="523">
        <v>36.568600000000004</v>
      </c>
      <c r="C747" s="523">
        <v>40.2605937022023</v>
      </c>
      <c r="D747" s="523">
        <v>40.528737070571701</v>
      </c>
      <c r="E747" s="523"/>
      <c r="F747" s="523"/>
      <c r="G747" s="511"/>
      <c r="P747" s="513"/>
      <c r="Q747" s="511"/>
      <c r="R747" s="511"/>
      <c r="S747" s="511"/>
      <c r="T747" s="522"/>
      <c r="U747" s="522"/>
      <c r="V747" s="511"/>
    </row>
    <row r="748" spans="1:22" s="512" customFormat="1">
      <c r="A748" s="534">
        <v>44941</v>
      </c>
      <c r="B748" s="523">
        <v>36.568600000000004</v>
      </c>
      <c r="C748" s="523">
        <v>40.2605937022023</v>
      </c>
      <c r="D748" s="523">
        <v>40.528737070571701</v>
      </c>
      <c r="E748" s="523"/>
      <c r="F748" s="523"/>
      <c r="G748" s="511"/>
      <c r="P748" s="513"/>
      <c r="Q748" s="511"/>
      <c r="R748" s="511"/>
      <c r="S748" s="511"/>
      <c r="T748" s="522"/>
      <c r="U748" s="522"/>
      <c r="V748" s="511"/>
    </row>
    <row r="749" spans="1:22" s="512" customFormat="1">
      <c r="A749" s="534">
        <v>44942</v>
      </c>
      <c r="B749" s="523">
        <v>36.568600000000004</v>
      </c>
      <c r="C749" s="523">
        <v>40.281918677086701</v>
      </c>
      <c r="D749" s="523">
        <v>40.4969262461697</v>
      </c>
      <c r="E749" s="523"/>
      <c r="F749" s="523"/>
      <c r="G749" s="511"/>
      <c r="P749" s="513"/>
      <c r="Q749" s="511"/>
      <c r="R749" s="511"/>
      <c r="S749" s="511"/>
      <c r="T749" s="522"/>
      <c r="U749" s="522"/>
      <c r="V749" s="511"/>
    </row>
    <row r="750" spans="1:22" s="512" customFormat="1">
      <c r="A750" s="534">
        <v>44943</v>
      </c>
      <c r="B750" s="523">
        <v>36.568600000000004</v>
      </c>
      <c r="C750" s="523">
        <v>40.247527499554998</v>
      </c>
      <c r="D750" s="523">
        <v>40.487983252801001</v>
      </c>
      <c r="E750" s="523"/>
      <c r="F750" s="523"/>
      <c r="G750" s="511"/>
      <c r="P750" s="513"/>
      <c r="Q750" s="511"/>
      <c r="R750" s="511"/>
      <c r="S750" s="511"/>
      <c r="T750" s="522"/>
      <c r="U750" s="522"/>
      <c r="V750" s="511"/>
    </row>
    <row r="751" spans="1:22" s="512" customFormat="1">
      <c r="A751" s="534">
        <v>44944</v>
      </c>
      <c r="B751" s="523">
        <v>36.568600000000004</v>
      </c>
      <c r="C751" s="523">
        <v>40.229922048834297</v>
      </c>
      <c r="D751" s="523">
        <v>40.483956918153901</v>
      </c>
      <c r="E751" s="523"/>
      <c r="F751" s="523"/>
      <c r="G751" s="511"/>
      <c r="P751" s="513"/>
      <c r="Q751" s="511"/>
      <c r="R751" s="511"/>
      <c r="S751" s="511"/>
      <c r="T751" s="522"/>
      <c r="U751" s="522"/>
      <c r="V751" s="511"/>
    </row>
    <row r="752" spans="1:22" s="512" customFormat="1">
      <c r="A752" s="534">
        <v>44945</v>
      </c>
      <c r="B752" s="523">
        <v>36.568600000000004</v>
      </c>
      <c r="C752" s="523">
        <v>40.185919636250603</v>
      </c>
      <c r="D752" s="523">
        <v>40.369171459395901</v>
      </c>
      <c r="E752" s="523"/>
      <c r="F752" s="523"/>
      <c r="G752" s="511"/>
      <c r="P752" s="513"/>
      <c r="Q752" s="511"/>
      <c r="R752" s="511"/>
      <c r="S752" s="511"/>
      <c r="T752" s="522"/>
      <c r="U752" s="522"/>
      <c r="V752" s="511"/>
    </row>
    <row r="753" spans="1:22" s="512" customFormat="1">
      <c r="A753" s="534">
        <v>44946</v>
      </c>
      <c r="B753" s="523">
        <v>36.568600000000004</v>
      </c>
      <c r="C753" s="523">
        <v>40.2277729307811</v>
      </c>
      <c r="D753" s="523">
        <v>40.435572095195901</v>
      </c>
      <c r="E753" s="523"/>
      <c r="F753" s="523"/>
      <c r="G753" s="511"/>
      <c r="P753" s="513"/>
      <c r="Q753" s="511"/>
      <c r="R753" s="511"/>
      <c r="S753" s="511"/>
      <c r="T753" s="522"/>
      <c r="U753" s="522"/>
      <c r="V753" s="511"/>
    </row>
    <row r="754" spans="1:22" s="512" customFormat="1">
      <c r="A754" s="534">
        <v>44947</v>
      </c>
      <c r="B754" s="523">
        <v>36.568600000000004</v>
      </c>
      <c r="C754" s="523">
        <v>40.2277729307811</v>
      </c>
      <c r="D754" s="523">
        <v>40.435572095195901</v>
      </c>
      <c r="E754" s="523"/>
      <c r="F754" s="523"/>
      <c r="G754" s="511"/>
      <c r="P754" s="513"/>
      <c r="Q754" s="511"/>
      <c r="R754" s="511"/>
      <c r="S754" s="511"/>
      <c r="T754" s="522"/>
      <c r="U754" s="522"/>
      <c r="V754" s="511"/>
    </row>
    <row r="755" spans="1:22" s="512" customFormat="1">
      <c r="A755" s="534">
        <v>44948</v>
      </c>
      <c r="B755" s="523">
        <v>36.568600000000004</v>
      </c>
      <c r="C755" s="523">
        <v>40.2277729307811</v>
      </c>
      <c r="D755" s="523">
        <v>40.435572095195901</v>
      </c>
      <c r="E755" s="523"/>
      <c r="F755" s="523"/>
      <c r="G755" s="511"/>
      <c r="P755" s="513"/>
      <c r="Q755" s="511"/>
      <c r="R755" s="511"/>
      <c r="S755" s="511"/>
      <c r="T755" s="522"/>
      <c r="U755" s="522"/>
      <c r="V755" s="511"/>
    </row>
    <row r="756" spans="1:22" s="512" customFormat="1">
      <c r="A756" s="534">
        <v>44949</v>
      </c>
      <c r="B756" s="523">
        <v>36.568600000000004</v>
      </c>
      <c r="C756" s="523">
        <v>40.229043891331003</v>
      </c>
      <c r="D756" s="523">
        <v>40.428904463040602</v>
      </c>
      <c r="E756" s="523"/>
      <c r="F756" s="523"/>
      <c r="G756" s="511"/>
      <c r="P756" s="513"/>
      <c r="Q756" s="511"/>
      <c r="R756" s="511"/>
      <c r="S756" s="511"/>
      <c r="T756" s="522"/>
      <c r="U756" s="522"/>
      <c r="V756" s="511"/>
    </row>
    <row r="757" spans="1:22" s="512" customFormat="1">
      <c r="A757" s="534">
        <v>44950</v>
      </c>
      <c r="B757" s="523">
        <v>36.568600000000004</v>
      </c>
      <c r="C757" s="523">
        <v>40.265898643468098</v>
      </c>
      <c r="D757" s="523">
        <v>40.4541168701953</v>
      </c>
      <c r="E757" s="523"/>
      <c r="F757" s="523"/>
      <c r="G757" s="511"/>
      <c r="P757" s="513"/>
      <c r="Q757" s="511"/>
      <c r="R757" s="511"/>
      <c r="S757" s="511"/>
      <c r="T757" s="522"/>
      <c r="U757" s="522"/>
      <c r="V757" s="511"/>
    </row>
    <row r="758" spans="1:22" s="512" customFormat="1">
      <c r="A758" s="534">
        <v>44951</v>
      </c>
      <c r="B758" s="523">
        <v>36.568600000000004</v>
      </c>
      <c r="C758" s="523">
        <v>40.272013016446998</v>
      </c>
      <c r="D758" s="523">
        <v>40.455723123919803</v>
      </c>
      <c r="E758" s="523"/>
      <c r="F758" s="523"/>
      <c r="G758" s="511"/>
      <c r="P758" s="513"/>
      <c r="Q758" s="511"/>
      <c r="R758" s="511"/>
      <c r="S758" s="511"/>
      <c r="T758" s="522"/>
      <c r="U758" s="522"/>
      <c r="V758" s="511"/>
    </row>
    <row r="759" spans="1:22" s="512" customFormat="1">
      <c r="A759" s="534">
        <v>44952</v>
      </c>
      <c r="B759" s="523">
        <v>36.568600000000004</v>
      </c>
      <c r="C759" s="523">
        <v>40.2857812141647</v>
      </c>
      <c r="D759" s="523">
        <v>40.460911128637797</v>
      </c>
      <c r="E759" s="523"/>
      <c r="F759" s="523"/>
      <c r="G759" s="511"/>
      <c r="P759" s="513"/>
      <c r="Q759" s="511"/>
      <c r="R759" s="511"/>
      <c r="S759" s="511"/>
      <c r="T759" s="522"/>
      <c r="U759" s="522"/>
      <c r="V759" s="511"/>
    </row>
    <row r="760" spans="1:22" s="512" customFormat="1">
      <c r="A760" s="534">
        <v>44953</v>
      </c>
      <c r="B760" s="523">
        <v>36.568600000000004</v>
      </c>
      <c r="C760" s="523">
        <v>40.2576301289565</v>
      </c>
      <c r="D760" s="523">
        <v>40.466375870409699</v>
      </c>
      <c r="E760" s="523"/>
      <c r="F760" s="523"/>
      <c r="G760" s="511"/>
      <c r="P760" s="513"/>
      <c r="Q760" s="511"/>
      <c r="R760" s="511"/>
      <c r="S760" s="511"/>
      <c r="T760" s="522"/>
      <c r="U760" s="522"/>
      <c r="V760" s="511"/>
    </row>
    <row r="761" spans="1:22" s="512" customFormat="1">
      <c r="A761" s="534">
        <v>44954</v>
      </c>
      <c r="B761" s="523">
        <v>36.568600000000004</v>
      </c>
      <c r="C761" s="523">
        <v>40.2576301289565</v>
      </c>
      <c r="D761" s="523">
        <v>40.466375870409699</v>
      </c>
      <c r="E761" s="523"/>
      <c r="F761" s="523"/>
      <c r="G761" s="511"/>
      <c r="P761" s="513"/>
      <c r="Q761" s="511"/>
      <c r="R761" s="511"/>
      <c r="S761" s="511"/>
      <c r="T761" s="522"/>
      <c r="U761" s="522"/>
      <c r="V761" s="511"/>
    </row>
    <row r="762" spans="1:22" s="512" customFormat="1">
      <c r="A762" s="534">
        <v>44955</v>
      </c>
      <c r="B762" s="523">
        <v>36.568600000000004</v>
      </c>
      <c r="C762" s="523">
        <v>40.2576301289565</v>
      </c>
      <c r="D762" s="523">
        <v>40.466375870409699</v>
      </c>
      <c r="E762" s="523"/>
      <c r="F762" s="523"/>
      <c r="G762" s="511"/>
      <c r="P762" s="513"/>
      <c r="Q762" s="511"/>
      <c r="R762" s="511"/>
      <c r="S762" s="511"/>
      <c r="T762" s="522"/>
      <c r="U762" s="522"/>
      <c r="V762" s="511"/>
    </row>
    <row r="763" spans="1:22" s="512" customFormat="1">
      <c r="A763" s="534">
        <v>44956</v>
      </c>
      <c r="B763" s="523">
        <v>36.568600000000004</v>
      </c>
      <c r="C763" s="523">
        <v>40.239989544370097</v>
      </c>
      <c r="D763" s="523">
        <v>40.413928903218299</v>
      </c>
      <c r="E763" s="523"/>
      <c r="F763" s="523"/>
      <c r="G763" s="511"/>
      <c r="P763" s="513"/>
      <c r="Q763" s="511"/>
      <c r="R763" s="511"/>
      <c r="S763" s="511"/>
      <c r="T763" s="522"/>
      <c r="U763" s="522"/>
      <c r="V763" s="511"/>
    </row>
    <row r="764" spans="1:22" s="512" customFormat="1">
      <c r="A764" s="534">
        <v>44957</v>
      </c>
      <c r="B764" s="523">
        <v>36.568600000000004</v>
      </c>
      <c r="C764" s="523">
        <v>40.156600881004202</v>
      </c>
      <c r="D764" s="523">
        <v>40.354127268090998</v>
      </c>
      <c r="E764" s="523"/>
      <c r="F764" s="523"/>
      <c r="G764" s="511"/>
      <c r="P764" s="513"/>
      <c r="Q764" s="511"/>
      <c r="R764" s="511"/>
      <c r="S764" s="511"/>
      <c r="T764" s="522"/>
      <c r="U764" s="522"/>
      <c r="V764" s="511"/>
    </row>
    <row r="765" spans="1:22" s="512" customFormat="1">
      <c r="A765" s="534">
        <v>44958</v>
      </c>
      <c r="B765" s="523">
        <v>36.568600000000004</v>
      </c>
      <c r="C765" s="523">
        <v>40.126622644254098</v>
      </c>
      <c r="D765" s="523">
        <v>40.372225577811797</v>
      </c>
      <c r="E765" s="523"/>
      <c r="F765" s="523"/>
      <c r="G765" s="511"/>
      <c r="P765" s="513"/>
      <c r="Q765" s="511"/>
      <c r="R765" s="511"/>
      <c r="S765" s="511"/>
      <c r="T765" s="522"/>
      <c r="U765" s="522"/>
      <c r="V765" s="511"/>
    </row>
    <row r="766" spans="1:22" s="512" customFormat="1">
      <c r="A766" s="534">
        <v>44959</v>
      </c>
      <c r="B766" s="523">
        <v>36.568600000000004</v>
      </c>
      <c r="C766" s="523">
        <v>39.960978530712602</v>
      </c>
      <c r="D766" s="523">
        <v>40.179266533661703</v>
      </c>
      <c r="E766" s="523"/>
      <c r="F766" s="523"/>
      <c r="G766" s="511"/>
      <c r="P766" s="513"/>
      <c r="Q766" s="511"/>
      <c r="R766" s="511"/>
      <c r="S766" s="511"/>
      <c r="T766" s="522"/>
      <c r="U766" s="522"/>
      <c r="V766" s="511"/>
    </row>
    <row r="767" spans="1:22" s="512" customFormat="1">
      <c r="A767" s="534">
        <v>44960</v>
      </c>
      <c r="B767" s="523">
        <v>36.568600000000004</v>
      </c>
      <c r="C767" s="523">
        <v>39.925144014194203</v>
      </c>
      <c r="D767" s="523">
        <v>40.152995123690701</v>
      </c>
      <c r="E767" s="523"/>
      <c r="F767" s="523"/>
      <c r="G767" s="511"/>
      <c r="P767" s="513"/>
      <c r="Q767" s="511"/>
      <c r="R767" s="511"/>
      <c r="S767" s="511"/>
      <c r="T767" s="522"/>
      <c r="U767" s="522"/>
      <c r="V767" s="511"/>
    </row>
    <row r="768" spans="1:22" s="512" customFormat="1">
      <c r="A768" s="534">
        <v>44961</v>
      </c>
      <c r="B768" s="523">
        <v>36.568600000000004</v>
      </c>
      <c r="C768" s="523">
        <v>39.925144014194203</v>
      </c>
      <c r="D768" s="523">
        <v>40.152995123690701</v>
      </c>
      <c r="E768" s="523"/>
      <c r="F768" s="523"/>
      <c r="G768" s="511"/>
      <c r="P768" s="513"/>
      <c r="Q768" s="511"/>
      <c r="R768" s="511"/>
      <c r="S768" s="511"/>
      <c r="T768" s="522"/>
      <c r="U768" s="522"/>
      <c r="V768" s="511"/>
    </row>
    <row r="769" spans="1:22" s="512" customFormat="1">
      <c r="A769" s="534">
        <v>44962</v>
      </c>
      <c r="B769" s="523">
        <v>36.568600000000004</v>
      </c>
      <c r="C769" s="523">
        <v>39.925144014194203</v>
      </c>
      <c r="D769" s="523">
        <v>40.152995123690701</v>
      </c>
      <c r="E769" s="523"/>
      <c r="F769" s="523"/>
      <c r="G769" s="511"/>
      <c r="P769" s="513"/>
      <c r="Q769" s="511"/>
      <c r="R769" s="511"/>
      <c r="S769" s="511"/>
      <c r="T769" s="522"/>
      <c r="U769" s="522"/>
      <c r="V769" s="511"/>
    </row>
    <row r="770" spans="1:22" s="512" customFormat="1">
      <c r="A770" s="534">
        <v>44963</v>
      </c>
      <c r="B770" s="523">
        <v>36.568600000000004</v>
      </c>
      <c r="C770" s="523">
        <v>39.965337248957098</v>
      </c>
      <c r="D770" s="523">
        <v>40.191625964400401</v>
      </c>
      <c r="E770" s="523"/>
      <c r="F770" s="523"/>
      <c r="G770" s="511"/>
      <c r="P770" s="513"/>
      <c r="Q770" s="511"/>
      <c r="R770" s="511"/>
      <c r="S770" s="511"/>
      <c r="T770" s="522"/>
      <c r="U770" s="522"/>
      <c r="V770" s="511"/>
    </row>
    <row r="771" spans="1:22" s="512" customFormat="1">
      <c r="A771" s="534">
        <v>44964</v>
      </c>
      <c r="B771" s="523">
        <v>36.568600000000004</v>
      </c>
      <c r="C771" s="523">
        <v>39.954639340254303</v>
      </c>
      <c r="D771" s="523">
        <v>40.168493110504201</v>
      </c>
      <c r="E771" s="523"/>
      <c r="F771" s="523"/>
      <c r="G771" s="511"/>
      <c r="P771" s="513"/>
      <c r="Q771" s="511"/>
      <c r="R771" s="511"/>
      <c r="S771" s="511"/>
      <c r="T771" s="522"/>
      <c r="U771" s="522"/>
      <c r="V771" s="511"/>
    </row>
    <row r="772" spans="1:22" s="512" customFormat="1">
      <c r="A772" s="534">
        <v>44965</v>
      </c>
      <c r="B772" s="523">
        <v>36.568600000000004</v>
      </c>
      <c r="C772" s="523">
        <v>39.884315907952796</v>
      </c>
      <c r="D772" s="523">
        <v>40.073430068333401</v>
      </c>
      <c r="E772" s="523"/>
      <c r="F772" s="523"/>
      <c r="G772" s="511"/>
      <c r="P772" s="513"/>
      <c r="Q772" s="511"/>
      <c r="R772" s="511"/>
      <c r="S772" s="511"/>
      <c r="T772" s="522"/>
      <c r="U772" s="522"/>
      <c r="V772" s="511"/>
    </row>
    <row r="773" spans="1:22" s="512" customFormat="1">
      <c r="A773" s="534">
        <v>44966</v>
      </c>
      <c r="B773" s="523">
        <v>36.568600000000004</v>
      </c>
      <c r="C773" s="523">
        <v>39.819579095249303</v>
      </c>
      <c r="D773" s="523">
        <v>40.061820528403999</v>
      </c>
      <c r="E773" s="523"/>
      <c r="F773" s="523"/>
      <c r="G773" s="511"/>
      <c r="P773" s="513"/>
      <c r="Q773" s="511"/>
      <c r="R773" s="511"/>
      <c r="S773" s="511"/>
      <c r="T773" s="522"/>
      <c r="U773" s="522"/>
      <c r="V773" s="511"/>
    </row>
    <row r="774" spans="1:22" s="512" customFormat="1">
      <c r="A774" s="534">
        <v>44967</v>
      </c>
      <c r="B774" s="523">
        <v>36.568600000000004</v>
      </c>
      <c r="C774" s="523">
        <v>39.7702262791287</v>
      </c>
      <c r="D774" s="523">
        <v>40.002727447705396</v>
      </c>
      <c r="E774" s="523"/>
      <c r="F774" s="523"/>
      <c r="G774" s="511"/>
      <c r="P774" s="513"/>
      <c r="Q774" s="511"/>
      <c r="R774" s="511"/>
      <c r="S774" s="511"/>
      <c r="T774" s="522"/>
      <c r="U774" s="522"/>
      <c r="V774" s="511"/>
    </row>
    <row r="775" spans="1:22" s="512" customFormat="1">
      <c r="A775" s="534">
        <v>44968</v>
      </c>
      <c r="B775" s="523">
        <v>36.568600000000004</v>
      </c>
      <c r="C775" s="523">
        <v>39.7702262791287</v>
      </c>
      <c r="D775" s="523">
        <v>40.002727447705396</v>
      </c>
      <c r="E775" s="523"/>
      <c r="F775" s="523"/>
      <c r="G775" s="511"/>
      <c r="P775" s="513"/>
      <c r="Q775" s="511"/>
      <c r="R775" s="511"/>
      <c r="S775" s="511"/>
      <c r="T775" s="522"/>
      <c r="U775" s="522"/>
      <c r="V775" s="511"/>
    </row>
    <row r="776" spans="1:22" s="512" customFormat="1">
      <c r="A776" s="534">
        <v>44969</v>
      </c>
      <c r="B776" s="523">
        <v>36.568600000000004</v>
      </c>
      <c r="C776" s="523">
        <v>39.7702262791287</v>
      </c>
      <c r="D776" s="523">
        <v>40.002727447705396</v>
      </c>
      <c r="E776" s="523"/>
      <c r="F776" s="523"/>
      <c r="G776" s="511"/>
      <c r="P776" s="513"/>
      <c r="Q776" s="511"/>
      <c r="R776" s="511"/>
      <c r="S776" s="511"/>
      <c r="T776" s="522"/>
      <c r="U776" s="522"/>
      <c r="V776" s="511"/>
    </row>
    <row r="777" spans="1:22" s="512" customFormat="1">
      <c r="A777" s="534">
        <v>44970</v>
      </c>
      <c r="B777" s="523">
        <v>36.568600000000004</v>
      </c>
      <c r="C777" s="523">
        <v>39.810590790310897</v>
      </c>
      <c r="D777" s="523">
        <v>40.024858476054199</v>
      </c>
      <c r="E777" s="523"/>
      <c r="F777" s="523"/>
      <c r="G777" s="511"/>
      <c r="P777" s="513"/>
      <c r="Q777" s="511"/>
      <c r="R777" s="511"/>
      <c r="S777" s="511"/>
      <c r="T777" s="522"/>
      <c r="U777" s="522"/>
      <c r="V777" s="511"/>
    </row>
    <row r="778" spans="1:22" s="512" customFormat="1">
      <c r="A778" s="534">
        <v>44971</v>
      </c>
      <c r="B778" s="523">
        <v>36.568600000000004</v>
      </c>
      <c r="C778" s="523">
        <v>39.730738850060597</v>
      </c>
      <c r="D778" s="523">
        <v>39.942158432335802</v>
      </c>
      <c r="E778" s="523"/>
      <c r="F778" s="523"/>
      <c r="G778" s="511"/>
      <c r="P778" s="513"/>
      <c r="Q778" s="511"/>
      <c r="R778" s="511"/>
      <c r="S778" s="511"/>
      <c r="T778" s="522"/>
      <c r="U778" s="522"/>
      <c r="V778" s="511"/>
    </row>
    <row r="779" spans="1:22" s="512" customFormat="1">
      <c r="A779" s="534">
        <v>44972</v>
      </c>
      <c r="B779" s="523">
        <v>36.568600000000004</v>
      </c>
      <c r="C779" s="523">
        <v>39.686158533162804</v>
      </c>
      <c r="D779" s="523">
        <v>39.908999821064697</v>
      </c>
      <c r="E779" s="523"/>
      <c r="F779" s="523"/>
      <c r="G779" s="511"/>
      <c r="P779" s="513"/>
      <c r="Q779" s="511"/>
      <c r="R779" s="511"/>
      <c r="S779" s="511"/>
      <c r="T779" s="522"/>
      <c r="U779" s="522"/>
      <c r="V779" s="511"/>
    </row>
    <row r="780" spans="1:22" s="512" customFormat="1">
      <c r="A780" s="534">
        <v>44973</v>
      </c>
      <c r="B780" s="523">
        <v>36.568600000000004</v>
      </c>
      <c r="C780" s="523">
        <v>39.626090715577902</v>
      </c>
      <c r="D780" s="523">
        <v>39.797843325112503</v>
      </c>
      <c r="E780" s="523"/>
      <c r="F780" s="523"/>
      <c r="G780" s="511"/>
      <c r="P780" s="513"/>
      <c r="Q780" s="511"/>
      <c r="R780" s="511"/>
      <c r="S780" s="511"/>
      <c r="T780" s="522"/>
      <c r="U780" s="522"/>
      <c r="V780" s="511"/>
    </row>
    <row r="781" spans="1:22" s="512" customFormat="1">
      <c r="A781" s="534">
        <v>44974</v>
      </c>
      <c r="B781" s="523">
        <v>36.568600000000004</v>
      </c>
      <c r="C781" s="523">
        <v>39.635073875046103</v>
      </c>
      <c r="D781" s="523">
        <v>39.852389873120501</v>
      </c>
      <c r="E781" s="523"/>
      <c r="F781" s="523"/>
      <c r="G781" s="511"/>
      <c r="P781" s="513"/>
      <c r="Q781" s="511"/>
      <c r="R781" s="511"/>
      <c r="S781" s="511"/>
      <c r="T781" s="522"/>
      <c r="U781" s="522"/>
      <c r="V781" s="511"/>
    </row>
    <row r="782" spans="1:22" s="512" customFormat="1">
      <c r="A782" s="534">
        <v>44975</v>
      </c>
      <c r="B782" s="523">
        <v>36.568600000000004</v>
      </c>
      <c r="C782" s="523">
        <v>39.635073875046103</v>
      </c>
      <c r="D782" s="523">
        <v>39.852389873120501</v>
      </c>
      <c r="E782" s="523"/>
      <c r="F782" s="523"/>
      <c r="G782" s="511"/>
      <c r="P782" s="513"/>
      <c r="Q782" s="511"/>
      <c r="R782" s="511"/>
      <c r="S782" s="511"/>
      <c r="T782" s="522"/>
      <c r="U782" s="522"/>
      <c r="V782" s="511"/>
    </row>
    <row r="783" spans="1:22" s="512" customFormat="1">
      <c r="A783" s="534">
        <v>44976</v>
      </c>
      <c r="B783" s="523">
        <v>36.568600000000004</v>
      </c>
      <c r="C783" s="523">
        <v>39.635073875046103</v>
      </c>
      <c r="D783" s="523">
        <v>39.852389873120501</v>
      </c>
      <c r="E783" s="523"/>
      <c r="F783" s="523"/>
      <c r="G783" s="511"/>
      <c r="P783" s="513"/>
      <c r="Q783" s="511"/>
      <c r="R783" s="511"/>
      <c r="S783" s="511"/>
      <c r="T783" s="522"/>
      <c r="U783" s="522"/>
      <c r="V783" s="511"/>
    </row>
    <row r="784" spans="1:22" s="512" customFormat="1">
      <c r="A784" s="534">
        <v>44977</v>
      </c>
      <c r="B784" s="523">
        <v>36.568600000000004</v>
      </c>
      <c r="C784" s="523">
        <v>39.640822710073401</v>
      </c>
      <c r="D784" s="523">
        <v>39.854465161144397</v>
      </c>
      <c r="E784" s="523"/>
      <c r="F784" s="523"/>
      <c r="G784" s="511"/>
      <c r="P784" s="513"/>
      <c r="Q784" s="511"/>
      <c r="R784" s="511"/>
      <c r="S784" s="511"/>
      <c r="T784" s="522"/>
      <c r="U784" s="522"/>
      <c r="V784" s="511"/>
    </row>
    <row r="785" spans="1:22" s="512" customFormat="1">
      <c r="A785" s="534">
        <v>44978</v>
      </c>
      <c r="B785" s="523">
        <v>36.568600000000004</v>
      </c>
      <c r="C785" s="523">
        <v>39.535112243787701</v>
      </c>
      <c r="D785" s="523">
        <v>39.736358064875397</v>
      </c>
      <c r="E785" s="523"/>
      <c r="F785" s="523"/>
      <c r="G785" s="511"/>
      <c r="P785" s="513"/>
      <c r="Q785" s="511"/>
      <c r="R785" s="511"/>
      <c r="S785" s="511"/>
      <c r="T785" s="522"/>
      <c r="U785" s="522"/>
      <c r="V785" s="511"/>
    </row>
    <row r="786" spans="1:22" s="512" customFormat="1">
      <c r="A786" s="534">
        <v>44979</v>
      </c>
      <c r="B786" s="523">
        <v>36.568600000000004</v>
      </c>
      <c r="C786" s="523">
        <v>39.458752152681697</v>
      </c>
      <c r="D786" s="523">
        <v>39.678439379191097</v>
      </c>
      <c r="E786" s="523"/>
      <c r="F786" s="523"/>
      <c r="G786" s="511"/>
      <c r="P786" s="513"/>
      <c r="Q786" s="511"/>
      <c r="R786" s="511"/>
      <c r="S786" s="511"/>
      <c r="T786" s="522"/>
      <c r="U786" s="522"/>
      <c r="V786" s="511"/>
    </row>
    <row r="787" spans="1:22" s="512" customFormat="1">
      <c r="A787" s="534">
        <v>44980</v>
      </c>
      <c r="B787" s="523">
        <v>36.568600000000004</v>
      </c>
      <c r="C787" s="523">
        <v>39.455879599667497</v>
      </c>
      <c r="D787" s="523">
        <v>39.686950127171301</v>
      </c>
      <c r="E787" s="523"/>
      <c r="F787" s="523"/>
      <c r="G787" s="511"/>
      <c r="P787" s="513"/>
      <c r="Q787" s="511"/>
      <c r="R787" s="511"/>
      <c r="S787" s="511"/>
      <c r="T787" s="522"/>
      <c r="U787" s="522"/>
      <c r="V787" s="511"/>
    </row>
    <row r="788" spans="1:22" s="512" customFormat="1">
      <c r="A788" s="534">
        <v>44981</v>
      </c>
      <c r="B788" s="523">
        <v>36.568600000000004</v>
      </c>
      <c r="C788" s="523">
        <v>39.476459239381398</v>
      </c>
      <c r="D788" s="523">
        <v>39.699877559399901</v>
      </c>
      <c r="E788" s="523"/>
      <c r="F788" s="523"/>
      <c r="G788" s="511"/>
      <c r="P788" s="513"/>
      <c r="Q788" s="511"/>
      <c r="R788" s="511"/>
      <c r="S788" s="511"/>
      <c r="T788" s="522"/>
      <c r="U788" s="522"/>
      <c r="V788" s="511"/>
    </row>
    <row r="789" spans="1:22" s="512" customFormat="1">
      <c r="A789" s="534">
        <v>44982</v>
      </c>
      <c r="B789" s="523">
        <v>36.568600000000004</v>
      </c>
      <c r="C789" s="523">
        <v>39.476459239381398</v>
      </c>
      <c r="D789" s="523">
        <v>39.699877559399901</v>
      </c>
      <c r="E789" s="523"/>
      <c r="F789" s="523"/>
      <c r="G789" s="511"/>
      <c r="P789" s="513"/>
      <c r="Q789" s="511"/>
      <c r="R789" s="511"/>
      <c r="S789" s="511"/>
      <c r="T789" s="522"/>
      <c r="U789" s="522"/>
      <c r="V789" s="511"/>
    </row>
    <row r="790" spans="1:22" s="512" customFormat="1">
      <c r="A790" s="534">
        <v>44983</v>
      </c>
      <c r="B790" s="523">
        <v>36.568600000000004</v>
      </c>
      <c r="C790" s="523">
        <v>39.476459239381398</v>
      </c>
      <c r="D790" s="523">
        <v>39.699877559399901</v>
      </c>
      <c r="E790" s="523"/>
      <c r="F790" s="523"/>
      <c r="G790" s="511"/>
      <c r="P790" s="513"/>
      <c r="Q790" s="511"/>
      <c r="R790" s="511"/>
      <c r="S790" s="511"/>
      <c r="T790" s="522"/>
      <c r="U790" s="522"/>
      <c r="V790" s="511"/>
    </row>
    <row r="791" spans="1:22" s="512" customFormat="1">
      <c r="A791" s="534">
        <v>44984</v>
      </c>
      <c r="B791" s="523">
        <v>36.568600000000004</v>
      </c>
      <c r="C791" s="523">
        <v>39.301288845868001</v>
      </c>
      <c r="D791" s="523">
        <v>39.5465336263699</v>
      </c>
      <c r="E791" s="523"/>
      <c r="F791" s="523"/>
      <c r="G791" s="511"/>
      <c r="P791" s="513"/>
      <c r="Q791" s="511"/>
      <c r="R791" s="511"/>
      <c r="S791" s="511"/>
      <c r="T791" s="522"/>
      <c r="U791" s="522"/>
      <c r="V791" s="511"/>
    </row>
    <row r="792" spans="1:22" s="512" customFormat="1">
      <c r="A792" s="534">
        <v>44985</v>
      </c>
      <c r="B792" s="523">
        <v>36.568600000000004</v>
      </c>
      <c r="C792" s="523">
        <v>38.518432476218798</v>
      </c>
      <c r="D792" s="523">
        <v>38.9364798030361</v>
      </c>
      <c r="E792" s="523"/>
      <c r="F792" s="523"/>
      <c r="G792" s="511"/>
      <c r="P792" s="513"/>
      <c r="Q792" s="511"/>
      <c r="R792" s="511"/>
      <c r="S792" s="511"/>
      <c r="T792" s="522"/>
      <c r="U792" s="522"/>
      <c r="V792" s="511"/>
    </row>
    <row r="793" spans="1:22" s="512" customFormat="1">
      <c r="A793" s="534">
        <v>44986</v>
      </c>
      <c r="B793" s="523">
        <v>36.568600000000004</v>
      </c>
      <c r="C793" s="523">
        <v>38.5571180169309</v>
      </c>
      <c r="D793" s="523">
        <v>38.975367421296497</v>
      </c>
      <c r="E793" s="523"/>
      <c r="F793" s="523"/>
      <c r="G793" s="511"/>
      <c r="P793" s="513"/>
      <c r="Q793" s="511"/>
      <c r="R793" s="511"/>
      <c r="S793" s="511"/>
      <c r="T793" s="522"/>
      <c r="U793" s="522"/>
      <c r="V793" s="511"/>
    </row>
    <row r="794" spans="1:22" s="512" customFormat="1">
      <c r="A794" s="534">
        <v>44987</v>
      </c>
      <c r="B794" s="523">
        <v>36.568600000000004</v>
      </c>
      <c r="C794" s="523">
        <v>38.697004571675201</v>
      </c>
      <c r="D794" s="523">
        <v>38.988327176729399</v>
      </c>
      <c r="E794" s="523"/>
      <c r="F794" s="523"/>
      <c r="G794" s="511"/>
      <c r="P794" s="513"/>
      <c r="Q794" s="511"/>
      <c r="R794" s="511"/>
      <c r="S794" s="511"/>
      <c r="T794" s="522"/>
      <c r="U794" s="522"/>
      <c r="V794" s="511"/>
    </row>
    <row r="795" spans="1:22" s="512" customFormat="1">
      <c r="A795" s="534">
        <v>44988</v>
      </c>
      <c r="B795" s="523">
        <v>36.568600000000004</v>
      </c>
      <c r="C795" s="523">
        <v>38.744610103849503</v>
      </c>
      <c r="D795" s="523">
        <v>39.022442871213499</v>
      </c>
      <c r="E795" s="523"/>
      <c r="F795" s="523"/>
      <c r="G795" s="511"/>
      <c r="P795" s="513"/>
      <c r="Q795" s="511"/>
      <c r="R795" s="511"/>
      <c r="S795" s="511"/>
      <c r="T795" s="522"/>
      <c r="U795" s="522"/>
      <c r="V795" s="511"/>
    </row>
    <row r="796" spans="1:22" s="512" customFormat="1">
      <c r="A796" s="534">
        <v>44989</v>
      </c>
      <c r="B796" s="523">
        <v>36.568600000000004</v>
      </c>
      <c r="C796" s="523">
        <v>38.744610103849503</v>
      </c>
      <c r="D796" s="523">
        <v>39.022442871213499</v>
      </c>
      <c r="E796" s="523"/>
      <c r="F796" s="523"/>
      <c r="G796" s="511"/>
      <c r="P796" s="513"/>
      <c r="Q796" s="511"/>
      <c r="R796" s="511"/>
      <c r="S796" s="511"/>
      <c r="T796" s="522"/>
      <c r="U796" s="522"/>
      <c r="V796" s="511"/>
    </row>
    <row r="797" spans="1:22" s="512" customFormat="1">
      <c r="A797" s="534">
        <v>44990</v>
      </c>
      <c r="B797" s="523">
        <v>36.568600000000004</v>
      </c>
      <c r="C797" s="523">
        <v>38.744610103849503</v>
      </c>
      <c r="D797" s="523">
        <v>39.022442871213499</v>
      </c>
      <c r="E797" s="523"/>
      <c r="F797" s="523"/>
      <c r="G797" s="511"/>
      <c r="P797" s="513"/>
      <c r="Q797" s="511"/>
      <c r="R797" s="511"/>
      <c r="S797" s="511"/>
      <c r="T797" s="522"/>
      <c r="U797" s="522"/>
      <c r="V797" s="511"/>
    </row>
    <row r="798" spans="1:22" s="512" customFormat="1">
      <c r="A798" s="534">
        <v>44991</v>
      </c>
      <c r="B798" s="523">
        <v>36.568600000000004</v>
      </c>
      <c r="C798" s="523">
        <v>38.7198862579978</v>
      </c>
      <c r="D798" s="523">
        <v>39.013402853243498</v>
      </c>
      <c r="E798" s="523"/>
      <c r="F798" s="523"/>
      <c r="G798" s="511"/>
      <c r="P798" s="513"/>
      <c r="Q798" s="511"/>
      <c r="R798" s="511"/>
      <c r="S798" s="511"/>
      <c r="T798" s="522"/>
      <c r="U798" s="522"/>
      <c r="V798" s="511"/>
    </row>
    <row r="799" spans="1:22" s="512" customFormat="1">
      <c r="A799" s="534">
        <v>44992</v>
      </c>
      <c r="B799" s="523">
        <v>36.568600000000004</v>
      </c>
      <c r="C799" s="523">
        <v>38.496459160800697</v>
      </c>
      <c r="D799" s="523">
        <v>38.808800508455001</v>
      </c>
      <c r="E799" s="523"/>
      <c r="F799" s="523"/>
      <c r="G799" s="511"/>
      <c r="P799" s="513"/>
      <c r="Q799" s="511"/>
      <c r="R799" s="511"/>
      <c r="S799" s="511"/>
      <c r="T799" s="522"/>
      <c r="U799" s="522"/>
      <c r="V799" s="511"/>
    </row>
    <row r="800" spans="1:22" s="512" customFormat="1">
      <c r="A800" s="534">
        <v>44993</v>
      </c>
      <c r="B800" s="523">
        <v>36.568600000000004</v>
      </c>
      <c r="C800" s="523">
        <v>38.346752708207099</v>
      </c>
      <c r="D800" s="523">
        <v>38.620089944857497</v>
      </c>
      <c r="E800" s="523"/>
      <c r="F800" s="523"/>
      <c r="G800" s="511"/>
      <c r="P800" s="513"/>
      <c r="Q800" s="511"/>
      <c r="R800" s="511"/>
      <c r="S800" s="511"/>
      <c r="T800" s="522"/>
      <c r="U800" s="522"/>
      <c r="V800" s="511"/>
    </row>
    <row r="801" spans="1:35" s="512" customFormat="1">
      <c r="A801" s="534">
        <v>44994</v>
      </c>
      <c r="B801" s="523">
        <v>36.568600000000004</v>
      </c>
      <c r="C801" s="523">
        <v>38.2915083470605</v>
      </c>
      <c r="D801" s="523">
        <v>38.551497176237902</v>
      </c>
      <c r="E801" s="523"/>
      <c r="F801" s="523"/>
      <c r="G801" s="511"/>
      <c r="P801" s="513"/>
      <c r="Q801" s="511"/>
      <c r="R801" s="511"/>
      <c r="S801" s="511"/>
      <c r="T801" s="522"/>
      <c r="U801" s="522"/>
      <c r="V801" s="511"/>
    </row>
    <row r="802" spans="1:35" s="512" customFormat="1">
      <c r="A802" s="534">
        <v>44995</v>
      </c>
      <c r="B802" s="523">
        <v>36.568600000000004</v>
      </c>
      <c r="C802" s="523">
        <v>38.277302316043297</v>
      </c>
      <c r="D802" s="523">
        <v>38.568432147235903</v>
      </c>
      <c r="E802" s="523"/>
      <c r="F802" s="523"/>
      <c r="G802" s="511"/>
      <c r="P802" s="513"/>
      <c r="Q802" s="511"/>
      <c r="R802" s="511"/>
      <c r="S802" s="511"/>
      <c r="T802" s="522"/>
      <c r="U802" s="522"/>
      <c r="V802" s="511"/>
    </row>
    <row r="803" spans="1:35" s="512" customFormat="1">
      <c r="A803" s="534">
        <v>44996</v>
      </c>
      <c r="B803" s="523">
        <v>36.568600000000004</v>
      </c>
      <c r="C803" s="523">
        <v>38.277302316043297</v>
      </c>
      <c r="D803" s="523">
        <v>38.568432147235903</v>
      </c>
      <c r="E803" s="523"/>
      <c r="F803" s="523"/>
      <c r="G803" s="511"/>
      <c r="P803" s="513"/>
      <c r="Q803" s="511"/>
      <c r="R803" s="511"/>
      <c r="S803" s="511"/>
      <c r="T803" s="522"/>
      <c r="U803" s="522"/>
      <c r="V803" s="511"/>
    </row>
    <row r="804" spans="1:35" s="512" customFormat="1">
      <c r="A804" s="534">
        <v>44997</v>
      </c>
      <c r="B804" s="523">
        <v>36.568600000000004</v>
      </c>
      <c r="C804" s="523">
        <v>38.277302316043297</v>
      </c>
      <c r="D804" s="523">
        <v>38.568432147235903</v>
      </c>
      <c r="E804" s="523"/>
      <c r="F804" s="523"/>
      <c r="G804" s="511"/>
      <c r="P804" s="513"/>
      <c r="Q804" s="511"/>
      <c r="R804" s="511"/>
      <c r="S804" s="511"/>
      <c r="T804" s="522"/>
      <c r="U804" s="522"/>
      <c r="V804" s="511"/>
    </row>
    <row r="805" spans="1:35" s="512" customFormat="1">
      <c r="A805" s="534">
        <v>44998</v>
      </c>
      <c r="B805" s="523">
        <v>36.568600000000004</v>
      </c>
      <c r="C805" s="523">
        <v>38.304079733316399</v>
      </c>
      <c r="D805" s="523">
        <v>38.574123939793999</v>
      </c>
      <c r="E805" s="523"/>
      <c r="F805" s="523"/>
      <c r="G805" s="511"/>
      <c r="P805" s="513"/>
      <c r="Q805" s="511"/>
      <c r="R805" s="511"/>
      <c r="S805" s="511"/>
      <c r="T805" s="522"/>
      <c r="U805" s="522"/>
      <c r="V805" s="511"/>
    </row>
    <row r="806" spans="1:35" s="512" customFormat="1">
      <c r="A806" s="534">
        <v>44999</v>
      </c>
      <c r="B806" s="523">
        <v>36.568600000000004</v>
      </c>
      <c r="C806" s="523">
        <v>38.315130489076203</v>
      </c>
      <c r="D806" s="523">
        <v>38.526566911145103</v>
      </c>
      <c r="E806" s="523"/>
      <c r="F806" s="523"/>
      <c r="G806" s="511"/>
      <c r="P806" s="513"/>
      <c r="Q806" s="511"/>
      <c r="R806" s="511"/>
      <c r="S806" s="511"/>
      <c r="T806" s="522"/>
      <c r="U806" s="522"/>
      <c r="V806" s="511"/>
    </row>
    <row r="807" spans="1:35" s="512" customFormat="1">
      <c r="A807" s="534">
        <v>45000</v>
      </c>
      <c r="B807" s="523">
        <v>36.568600000000004</v>
      </c>
      <c r="C807" s="523">
        <v>38.392484038748997</v>
      </c>
      <c r="D807" s="523">
        <v>38.613559355646203</v>
      </c>
      <c r="E807" s="523"/>
      <c r="F807" s="523"/>
      <c r="G807" s="511"/>
      <c r="P807" s="513"/>
      <c r="Q807" s="511"/>
      <c r="R807" s="511"/>
      <c r="S807" s="511"/>
      <c r="T807" s="522"/>
      <c r="U807" s="522"/>
      <c r="V807" s="511"/>
    </row>
    <row r="808" spans="1:35" s="512" customFormat="1">
      <c r="A808" s="534">
        <v>45001</v>
      </c>
      <c r="B808" s="523">
        <v>36.568600000000004</v>
      </c>
      <c r="C808" s="523">
        <v>38.432859634449699</v>
      </c>
      <c r="D808" s="523">
        <v>38.6874583022745</v>
      </c>
      <c r="E808" s="523"/>
      <c r="F808" s="523"/>
      <c r="G808" s="511"/>
      <c r="P808" s="513"/>
      <c r="Q808" s="511"/>
      <c r="R808" s="511"/>
      <c r="S808" s="511"/>
      <c r="T808" s="522"/>
      <c r="U808" s="522"/>
      <c r="V808" s="511"/>
      <c r="X808" s="511"/>
      <c r="Y808" s="511"/>
      <c r="Z808" s="511"/>
      <c r="AA808" s="511"/>
      <c r="AB808" s="511"/>
      <c r="AC808" s="511"/>
      <c r="AD808" s="511"/>
      <c r="AE808" s="511"/>
      <c r="AF808" s="511"/>
      <c r="AG808" s="511"/>
      <c r="AH808" s="511"/>
      <c r="AI808" s="511"/>
    </row>
    <row r="809" spans="1:35" s="512" customFormat="1">
      <c r="A809" s="534">
        <v>45002</v>
      </c>
      <c r="B809" s="523">
        <v>36.568600000000004</v>
      </c>
      <c r="C809" s="523">
        <v>38.501831283735797</v>
      </c>
      <c r="D809" s="523">
        <v>38.744207204372401</v>
      </c>
      <c r="E809" s="523"/>
      <c r="F809" s="523"/>
      <c r="G809" s="511"/>
      <c r="P809" s="513"/>
      <c r="Q809" s="511"/>
      <c r="R809" s="511"/>
      <c r="S809" s="511"/>
      <c r="T809" s="522"/>
      <c r="U809" s="522"/>
      <c r="V809" s="511"/>
      <c r="X809" s="511"/>
      <c r="Y809" s="511"/>
      <c r="Z809" s="511"/>
      <c r="AA809" s="511"/>
      <c r="AB809" s="511"/>
      <c r="AC809" s="511"/>
      <c r="AD809" s="511"/>
      <c r="AE809" s="511"/>
      <c r="AF809" s="511"/>
      <c r="AG809" s="511"/>
      <c r="AH809" s="511"/>
      <c r="AI809" s="511"/>
    </row>
    <row r="810" spans="1:35" s="512" customFormat="1">
      <c r="A810" s="534">
        <v>45003</v>
      </c>
      <c r="B810" s="523">
        <v>36.568600000000004</v>
      </c>
      <c r="C810" s="523">
        <v>38.501831283735797</v>
      </c>
      <c r="D810" s="523">
        <v>38.744207204372401</v>
      </c>
      <c r="E810" s="523"/>
      <c r="F810" s="523"/>
      <c r="G810" s="511"/>
      <c r="P810" s="513"/>
      <c r="Q810" s="511"/>
      <c r="R810" s="511"/>
      <c r="S810" s="511"/>
      <c r="T810" s="522"/>
      <c r="U810" s="522"/>
      <c r="V810" s="511"/>
      <c r="X810" s="511"/>
      <c r="Y810" s="511"/>
      <c r="Z810" s="511"/>
      <c r="AA810" s="511"/>
      <c r="AB810" s="511"/>
      <c r="AC810" s="511"/>
      <c r="AD810" s="511"/>
      <c r="AE810" s="511"/>
      <c r="AF810" s="511"/>
      <c r="AG810" s="511"/>
      <c r="AH810" s="511"/>
      <c r="AI810" s="511"/>
    </row>
    <row r="811" spans="1:35" s="512" customFormat="1">
      <c r="A811" s="534">
        <v>45004</v>
      </c>
      <c r="B811" s="523">
        <v>36.568600000000004</v>
      </c>
      <c r="C811" s="523">
        <v>38.501831283735797</v>
      </c>
      <c r="D811" s="523">
        <v>38.744207204372401</v>
      </c>
      <c r="E811" s="523"/>
      <c r="F811" s="523"/>
      <c r="G811" s="511"/>
      <c r="P811" s="513"/>
      <c r="Q811" s="511"/>
      <c r="R811" s="511"/>
      <c r="S811" s="511"/>
      <c r="T811" s="522"/>
      <c r="U811" s="522"/>
      <c r="V811" s="511"/>
      <c r="X811" s="511"/>
      <c r="Y811" s="511"/>
      <c r="Z811" s="511"/>
      <c r="AA811" s="511"/>
      <c r="AB811" s="511"/>
      <c r="AC811" s="511"/>
      <c r="AD811" s="511"/>
      <c r="AE811" s="511"/>
      <c r="AF811" s="511"/>
      <c r="AG811" s="511"/>
      <c r="AH811" s="511"/>
      <c r="AI811" s="511"/>
    </row>
    <row r="812" spans="1:35" s="512" customFormat="1">
      <c r="A812" s="534">
        <v>45005</v>
      </c>
      <c r="B812" s="523">
        <v>36.568600000000004</v>
      </c>
      <c r="C812" s="523">
        <v>38.538619261572101</v>
      </c>
      <c r="D812" s="523">
        <v>38.767723052463403</v>
      </c>
      <c r="E812" s="523"/>
      <c r="F812" s="523"/>
      <c r="G812" s="511"/>
      <c r="P812" s="513"/>
      <c r="Q812" s="511"/>
      <c r="R812" s="511"/>
      <c r="S812" s="511"/>
      <c r="T812" s="522"/>
      <c r="U812" s="522"/>
      <c r="V812" s="511"/>
      <c r="X812" s="511"/>
      <c r="Y812" s="511"/>
      <c r="Z812" s="511"/>
      <c r="AA812" s="511"/>
      <c r="AB812" s="511"/>
      <c r="AC812" s="511"/>
      <c r="AD812" s="511"/>
      <c r="AE812" s="511"/>
      <c r="AF812" s="511"/>
      <c r="AG812" s="511"/>
      <c r="AH812" s="511"/>
      <c r="AI812" s="511"/>
    </row>
    <row r="813" spans="1:35" s="512" customFormat="1">
      <c r="A813" s="534">
        <v>45006</v>
      </c>
      <c r="B813" s="523">
        <v>36.568600000000004</v>
      </c>
      <c r="C813" s="523">
        <v>38.437294990321803</v>
      </c>
      <c r="D813" s="523">
        <v>38.684549149802201</v>
      </c>
      <c r="E813" s="523"/>
      <c r="F813" s="523"/>
      <c r="G813" s="511"/>
      <c r="P813" s="513"/>
      <c r="Q813" s="511"/>
      <c r="R813" s="511"/>
      <c r="S813" s="511"/>
      <c r="T813" s="522"/>
      <c r="U813" s="522"/>
      <c r="V813" s="511"/>
      <c r="X813" s="511"/>
      <c r="Y813" s="511"/>
      <c r="Z813" s="511"/>
      <c r="AA813" s="511"/>
      <c r="AB813" s="511"/>
      <c r="AC813" s="511"/>
      <c r="AD813" s="511"/>
      <c r="AE813" s="511"/>
      <c r="AF813" s="511"/>
      <c r="AG813" s="511"/>
      <c r="AH813" s="511"/>
      <c r="AI813" s="511"/>
    </row>
    <row r="814" spans="1:35" s="512" customFormat="1">
      <c r="A814" s="534">
        <v>45007</v>
      </c>
      <c r="B814" s="523">
        <v>36.568600000000004</v>
      </c>
      <c r="C814" s="523">
        <v>38.242338431761297</v>
      </c>
      <c r="D814" s="523">
        <v>38.4709943223612</v>
      </c>
      <c r="E814" s="523"/>
      <c r="F814" s="523"/>
      <c r="G814" s="511"/>
      <c r="P814" s="513"/>
      <c r="Q814" s="511"/>
      <c r="R814" s="511"/>
      <c r="S814" s="511"/>
      <c r="T814" s="522"/>
      <c r="U814" s="522"/>
      <c r="V814" s="511"/>
      <c r="X814" s="511"/>
      <c r="Y814" s="511"/>
      <c r="Z814" s="511"/>
      <c r="AA814" s="511"/>
      <c r="AB814" s="511"/>
      <c r="AC814" s="511"/>
      <c r="AD814" s="511"/>
      <c r="AE814" s="511"/>
      <c r="AF814" s="511"/>
      <c r="AG814" s="511"/>
      <c r="AH814" s="511"/>
      <c r="AI814" s="511"/>
    </row>
    <row r="815" spans="1:35" s="512" customFormat="1">
      <c r="A815" s="534">
        <v>45008</v>
      </c>
      <c r="B815" s="523">
        <v>36.568600000000004</v>
      </c>
      <c r="C815" s="523">
        <v>38.189046677166303</v>
      </c>
      <c r="D815" s="523">
        <v>38.419345590142498</v>
      </c>
      <c r="E815" s="523"/>
      <c r="F815" s="523"/>
      <c r="G815" s="511"/>
      <c r="P815" s="513"/>
      <c r="Q815" s="511"/>
      <c r="R815" s="511"/>
      <c r="S815" s="511"/>
      <c r="T815" s="522"/>
      <c r="U815" s="522"/>
      <c r="V815" s="511"/>
      <c r="X815" s="511"/>
      <c r="Y815" s="511"/>
      <c r="Z815" s="511"/>
      <c r="AA815" s="511"/>
      <c r="AB815" s="511"/>
      <c r="AC815" s="511"/>
      <c r="AD815" s="511"/>
      <c r="AE815" s="511"/>
      <c r="AF815" s="511"/>
      <c r="AG815" s="511"/>
      <c r="AH815" s="511"/>
      <c r="AI815" s="511"/>
    </row>
    <row r="816" spans="1:35" s="512" customFormat="1">
      <c r="A816" s="534">
        <v>45009</v>
      </c>
      <c r="B816" s="523">
        <v>36.568600000000004</v>
      </c>
      <c r="C816" s="523">
        <v>38.205789730179603</v>
      </c>
      <c r="D816" s="523">
        <v>38.4620460526044</v>
      </c>
      <c r="E816" s="523"/>
      <c r="F816" s="523"/>
      <c r="G816" s="511"/>
      <c r="P816" s="513"/>
      <c r="Q816" s="511"/>
      <c r="R816" s="511"/>
      <c r="S816" s="511"/>
      <c r="T816" s="522"/>
      <c r="U816" s="522"/>
      <c r="V816" s="511"/>
      <c r="X816" s="511"/>
      <c r="Y816" s="511"/>
      <c r="Z816" s="511"/>
      <c r="AA816" s="511"/>
      <c r="AB816" s="511"/>
      <c r="AC816" s="511"/>
      <c r="AD816" s="511"/>
      <c r="AE816" s="511"/>
      <c r="AF816" s="511"/>
      <c r="AG816" s="511"/>
      <c r="AH816" s="511"/>
      <c r="AI816" s="511"/>
    </row>
    <row r="817" spans="1:35" s="512" customFormat="1">
      <c r="A817" s="534">
        <v>45010</v>
      </c>
      <c r="B817" s="523">
        <v>36.568600000000004</v>
      </c>
      <c r="C817" s="523">
        <v>38.205789730179603</v>
      </c>
      <c r="D817" s="523">
        <v>38.4620460526044</v>
      </c>
      <c r="E817" s="523"/>
      <c r="F817" s="523"/>
      <c r="G817" s="511"/>
      <c r="P817" s="513"/>
      <c r="Q817" s="511"/>
      <c r="R817" s="511"/>
      <c r="S817" s="511"/>
      <c r="T817" s="522"/>
      <c r="U817" s="522"/>
      <c r="V817" s="511"/>
      <c r="X817" s="511"/>
      <c r="Y817" s="511"/>
      <c r="Z817" s="511"/>
      <c r="AA817" s="511"/>
      <c r="AB817" s="511"/>
      <c r="AC817" s="511"/>
      <c r="AD817" s="511"/>
      <c r="AE817" s="511"/>
      <c r="AF817" s="511"/>
      <c r="AG817" s="511"/>
      <c r="AH817" s="511"/>
      <c r="AI817" s="511"/>
    </row>
    <row r="818" spans="1:35" s="512" customFormat="1">
      <c r="A818" s="534">
        <v>45011</v>
      </c>
      <c r="B818" s="523">
        <v>36.568600000000004</v>
      </c>
      <c r="C818" s="523">
        <v>38.205789730179603</v>
      </c>
      <c r="D818" s="523">
        <v>38.4620460526044</v>
      </c>
      <c r="E818" s="523"/>
      <c r="F818" s="523"/>
      <c r="G818" s="511"/>
      <c r="P818" s="513"/>
      <c r="Q818" s="511"/>
      <c r="R818" s="511"/>
      <c r="S818" s="511"/>
      <c r="T818" s="522"/>
      <c r="U818" s="522"/>
      <c r="V818" s="511"/>
      <c r="X818" s="511"/>
      <c r="Y818" s="511"/>
      <c r="Z818" s="511"/>
      <c r="AA818" s="511"/>
      <c r="AB818" s="511"/>
      <c r="AC818" s="511"/>
      <c r="AD818" s="511"/>
      <c r="AE818" s="511"/>
      <c r="AF818" s="511"/>
      <c r="AG818" s="511"/>
      <c r="AH818" s="511"/>
      <c r="AI818" s="511"/>
    </row>
    <row r="819" spans="1:35" s="512" customFormat="1">
      <c r="A819" s="534">
        <v>45012</v>
      </c>
      <c r="B819" s="523">
        <v>36.568600000000004</v>
      </c>
      <c r="C819" s="523">
        <v>38.117630324958</v>
      </c>
      <c r="D819" s="523">
        <v>38.336481447066802</v>
      </c>
      <c r="E819" s="523"/>
      <c r="F819" s="523"/>
      <c r="G819" s="511"/>
      <c r="P819" s="513"/>
      <c r="Q819" s="511"/>
      <c r="R819" s="511"/>
      <c r="S819" s="511"/>
      <c r="T819" s="522"/>
      <c r="U819" s="522"/>
      <c r="V819" s="511"/>
      <c r="X819" s="511"/>
      <c r="Y819" s="511"/>
      <c r="Z819" s="511"/>
      <c r="AA819" s="511"/>
      <c r="AB819" s="511"/>
      <c r="AC819" s="511"/>
      <c r="AD819" s="511"/>
      <c r="AE819" s="511"/>
      <c r="AF819" s="511"/>
      <c r="AG819" s="511"/>
      <c r="AH819" s="511"/>
      <c r="AI819" s="511"/>
    </row>
    <row r="820" spans="1:35" s="512" customFormat="1">
      <c r="A820" s="534">
        <v>45013</v>
      </c>
      <c r="B820" s="523">
        <v>36.568600000000004</v>
      </c>
      <c r="C820" s="523">
        <v>37.853720416668899</v>
      </c>
      <c r="D820" s="523">
        <v>38.0635961844186</v>
      </c>
      <c r="E820" s="523"/>
      <c r="F820" s="523"/>
      <c r="G820" s="511"/>
      <c r="P820" s="513"/>
      <c r="Q820" s="511"/>
      <c r="R820" s="511"/>
      <c r="S820" s="511"/>
      <c r="T820" s="522"/>
      <c r="U820" s="522"/>
      <c r="V820" s="511"/>
      <c r="X820" s="511"/>
      <c r="Y820" s="511"/>
      <c r="Z820" s="511"/>
      <c r="AA820" s="511"/>
      <c r="AB820" s="511"/>
      <c r="AC820" s="511"/>
      <c r="AD820" s="511"/>
      <c r="AE820" s="511"/>
      <c r="AF820" s="511"/>
      <c r="AG820" s="511"/>
      <c r="AH820" s="511"/>
      <c r="AI820" s="511"/>
    </row>
    <row r="821" spans="1:35" s="512" customFormat="1">
      <c r="A821" s="534">
        <v>45014</v>
      </c>
      <c r="B821" s="523">
        <v>36.568600000000004</v>
      </c>
      <c r="C821" s="523">
        <v>37.6304253356424</v>
      </c>
      <c r="D821" s="523">
        <v>37.878938200261203</v>
      </c>
      <c r="E821" s="523"/>
      <c r="F821" s="523"/>
      <c r="G821" s="511"/>
      <c r="P821" s="513"/>
      <c r="Q821" s="511"/>
      <c r="R821" s="511"/>
      <c r="S821" s="511"/>
      <c r="T821" s="522"/>
      <c r="U821" s="522"/>
      <c r="V821" s="511"/>
      <c r="X821" s="511"/>
      <c r="Y821" s="511"/>
      <c r="Z821" s="511"/>
      <c r="AA821" s="511"/>
      <c r="AB821" s="511"/>
      <c r="AC821" s="511"/>
      <c r="AD821" s="511"/>
      <c r="AE821" s="511"/>
      <c r="AF821" s="511"/>
      <c r="AG821" s="511"/>
      <c r="AH821" s="511"/>
      <c r="AI821" s="511"/>
    </row>
    <row r="822" spans="1:35" s="512" customFormat="1">
      <c r="A822" s="534">
        <v>45015</v>
      </c>
      <c r="B822" s="523">
        <v>36.568600000000004</v>
      </c>
      <c r="C822" s="523">
        <v>37.6159571265786</v>
      </c>
      <c r="D822" s="523">
        <v>37.875591116839402</v>
      </c>
      <c r="E822" s="523"/>
      <c r="F822" s="523"/>
      <c r="G822" s="511"/>
      <c r="J822" s="513"/>
      <c r="P822" s="513"/>
      <c r="Q822" s="511"/>
      <c r="R822" s="511"/>
      <c r="S822" s="511"/>
      <c r="T822" s="522"/>
      <c r="U822" s="522"/>
      <c r="V822" s="511"/>
      <c r="X822" s="511"/>
      <c r="Y822" s="511"/>
      <c r="Z822" s="511"/>
      <c r="AA822" s="511"/>
      <c r="AB822" s="511"/>
      <c r="AC822" s="511"/>
      <c r="AD822" s="511"/>
      <c r="AE822" s="511"/>
      <c r="AF822" s="511"/>
      <c r="AG822" s="511"/>
      <c r="AH822" s="511"/>
      <c r="AI822" s="511"/>
    </row>
    <row r="823" spans="1:35" s="512" customFormat="1">
      <c r="A823" s="534">
        <v>45016</v>
      </c>
      <c r="B823" s="523">
        <v>36.568600000000004</v>
      </c>
      <c r="C823" s="523">
        <v>37.635449551587399</v>
      </c>
      <c r="D823" s="523">
        <v>37.872199172322901</v>
      </c>
      <c r="E823" s="523"/>
      <c r="F823" s="523"/>
      <c r="G823" s="511"/>
      <c r="J823" s="513"/>
      <c r="P823" s="513"/>
      <c r="Q823" s="511"/>
      <c r="R823" s="511"/>
      <c r="S823" s="511"/>
      <c r="T823" s="522"/>
      <c r="U823" s="522"/>
      <c r="V823" s="511"/>
      <c r="X823" s="511"/>
      <c r="Y823" s="511"/>
      <c r="Z823" s="511"/>
      <c r="AA823" s="511"/>
      <c r="AB823" s="511"/>
      <c r="AC823" s="511"/>
      <c r="AD823" s="511"/>
      <c r="AE823" s="511"/>
      <c r="AF823" s="511"/>
      <c r="AG823" s="511"/>
      <c r="AH823" s="511"/>
      <c r="AI823" s="511"/>
    </row>
    <row r="824" spans="1:35" s="512" customFormat="1">
      <c r="A824" s="534">
        <v>45017</v>
      </c>
      <c r="B824" s="523">
        <v>36.568600000000004</v>
      </c>
      <c r="C824" s="523">
        <v>37.635449551587399</v>
      </c>
      <c r="D824" s="523">
        <v>37.872199172322901</v>
      </c>
      <c r="E824" s="523"/>
      <c r="F824" s="523"/>
      <c r="G824" s="511"/>
      <c r="P824" s="513"/>
      <c r="Q824" s="511"/>
      <c r="R824" s="511"/>
      <c r="S824" s="511"/>
      <c r="T824" s="522"/>
      <c r="U824" s="522"/>
      <c r="V824" s="511"/>
      <c r="X824" s="511"/>
      <c r="Y824" s="511"/>
      <c r="Z824" s="511"/>
      <c r="AA824" s="511"/>
      <c r="AB824" s="511"/>
      <c r="AC824" s="511"/>
      <c r="AD824" s="511"/>
      <c r="AE824" s="511"/>
      <c r="AF824" s="511"/>
      <c r="AG824" s="511"/>
      <c r="AH824" s="511"/>
      <c r="AI824" s="511"/>
    </row>
    <row r="825" spans="1:35" s="512" customFormat="1">
      <c r="A825" s="534">
        <v>45018</v>
      </c>
      <c r="B825" s="523">
        <v>36.568600000000004</v>
      </c>
      <c r="C825" s="523">
        <v>37.635449551587399</v>
      </c>
      <c r="D825" s="523">
        <v>37.872199172322901</v>
      </c>
      <c r="E825" s="523"/>
      <c r="F825" s="523"/>
      <c r="G825" s="511"/>
      <c r="J825" s="513"/>
      <c r="P825" s="513"/>
      <c r="Q825" s="511"/>
      <c r="R825" s="511"/>
      <c r="S825" s="511"/>
      <c r="T825" s="522"/>
      <c r="U825" s="522"/>
      <c r="V825" s="511"/>
      <c r="X825" s="511"/>
      <c r="Y825" s="511"/>
      <c r="Z825" s="511"/>
      <c r="AA825" s="511"/>
      <c r="AB825" s="511"/>
      <c r="AC825" s="511"/>
      <c r="AD825" s="511"/>
      <c r="AE825" s="511"/>
      <c r="AF825" s="511"/>
      <c r="AG825" s="511"/>
      <c r="AH825" s="511"/>
      <c r="AI825" s="511"/>
    </row>
    <row r="826" spans="1:35" s="512" customFormat="1">
      <c r="A826" s="534">
        <v>45019</v>
      </c>
      <c r="B826" s="523">
        <v>36.568600000000004</v>
      </c>
      <c r="C826" s="523">
        <v>37.379399361197102</v>
      </c>
      <c r="D826" s="523">
        <v>37.694877831004398</v>
      </c>
      <c r="E826" s="523"/>
      <c r="F826" s="523"/>
      <c r="G826" s="511"/>
      <c r="J826" s="533"/>
      <c r="K826" s="533"/>
      <c r="P826" s="513"/>
      <c r="Q826" s="511"/>
      <c r="R826" s="511"/>
      <c r="S826" s="511"/>
      <c r="T826" s="522"/>
      <c r="U826" s="522"/>
      <c r="V826" s="511"/>
      <c r="X826" s="511"/>
      <c r="Y826" s="511"/>
      <c r="Z826" s="511"/>
      <c r="AA826" s="511"/>
      <c r="AB826" s="511"/>
      <c r="AC826" s="511"/>
      <c r="AD826" s="511"/>
      <c r="AE826" s="511"/>
      <c r="AF826" s="511"/>
      <c r="AG826" s="511"/>
      <c r="AH826" s="511"/>
      <c r="AI826" s="511"/>
    </row>
    <row r="827" spans="1:35" s="512" customFormat="1">
      <c r="A827" s="534">
        <v>45020</v>
      </c>
      <c r="B827" s="523">
        <v>36.568600000000004</v>
      </c>
      <c r="C827" s="523">
        <v>36.965121240916403</v>
      </c>
      <c r="D827" s="523">
        <v>37.297626705706698</v>
      </c>
      <c r="E827" s="523"/>
      <c r="F827" s="523"/>
      <c r="G827" s="511"/>
      <c r="J827" s="533"/>
      <c r="K827" s="533"/>
      <c r="P827" s="513"/>
      <c r="Q827" s="511"/>
      <c r="R827" s="511"/>
      <c r="S827" s="511"/>
      <c r="T827" s="522"/>
      <c r="U827" s="522"/>
      <c r="V827" s="511"/>
      <c r="X827" s="511"/>
      <c r="Y827" s="511"/>
      <c r="Z827" s="511"/>
      <c r="AA827" s="511"/>
      <c r="AB827" s="511"/>
      <c r="AC827" s="511"/>
      <c r="AD827" s="511"/>
      <c r="AE827" s="511"/>
      <c r="AF827" s="511"/>
      <c r="AG827" s="511"/>
      <c r="AH827" s="511"/>
      <c r="AI827" s="511"/>
    </row>
    <row r="828" spans="1:35" s="512" customFormat="1">
      <c r="A828" s="534">
        <v>45021</v>
      </c>
      <c r="B828" s="523">
        <v>36.568600000000004</v>
      </c>
      <c r="C828" s="523">
        <v>36.981175012057697</v>
      </c>
      <c r="D828" s="523">
        <v>37.277461660785903</v>
      </c>
      <c r="E828" s="523"/>
      <c r="F828" s="523"/>
      <c r="G828" s="511"/>
      <c r="J828" s="533"/>
      <c r="K828" s="533"/>
      <c r="P828" s="513"/>
      <c r="Q828" s="511"/>
      <c r="R828" s="511"/>
      <c r="S828" s="511"/>
      <c r="T828" s="522"/>
      <c r="U828" s="522"/>
      <c r="V828" s="511"/>
      <c r="X828" s="511"/>
      <c r="Y828" s="511"/>
      <c r="Z828" s="511"/>
      <c r="AA828" s="511"/>
      <c r="AB828" s="511"/>
      <c r="AC828" s="511"/>
      <c r="AD828" s="511"/>
      <c r="AE828" s="511"/>
      <c r="AF828" s="511"/>
      <c r="AG828" s="511"/>
      <c r="AH828" s="511"/>
      <c r="AI828" s="511"/>
    </row>
    <row r="829" spans="1:35" s="512" customFormat="1">
      <c r="A829" s="534">
        <v>45022</v>
      </c>
      <c r="B829" s="523">
        <v>36.568600000000004</v>
      </c>
      <c r="C829" s="523">
        <v>37.191023468853999</v>
      </c>
      <c r="D829" s="523">
        <v>37.475280636108401</v>
      </c>
      <c r="E829" s="523"/>
      <c r="F829" s="523"/>
      <c r="G829" s="511"/>
      <c r="J829" s="533"/>
      <c r="K829" s="533"/>
      <c r="P829" s="513"/>
      <c r="Q829" s="511"/>
      <c r="R829" s="511"/>
      <c r="S829" s="511"/>
      <c r="T829" s="522"/>
      <c r="U829" s="522"/>
      <c r="V829" s="511"/>
      <c r="X829" s="511"/>
      <c r="Y829" s="511"/>
      <c r="Z829" s="511"/>
      <c r="AA829" s="511"/>
      <c r="AB829" s="511"/>
      <c r="AC829" s="511"/>
      <c r="AD829" s="511"/>
      <c r="AE829" s="511"/>
      <c r="AF829" s="511"/>
      <c r="AG829" s="511"/>
      <c r="AH829" s="511"/>
      <c r="AI829" s="511"/>
    </row>
    <row r="830" spans="1:35" s="512" customFormat="1">
      <c r="A830" s="534">
        <v>45023</v>
      </c>
      <c r="B830" s="523">
        <v>36.568600000000004</v>
      </c>
      <c r="C830" s="523">
        <v>37.4225204823206</v>
      </c>
      <c r="D830" s="523">
        <v>37.778851294679001</v>
      </c>
      <c r="E830" s="523"/>
      <c r="F830" s="523"/>
      <c r="G830" s="511"/>
      <c r="J830" s="533"/>
      <c r="K830" s="533"/>
      <c r="P830" s="513"/>
      <c r="Q830" s="511"/>
      <c r="R830" s="511"/>
      <c r="S830" s="511"/>
      <c r="T830" s="522"/>
      <c r="U830" s="522"/>
      <c r="V830" s="511"/>
      <c r="X830" s="511"/>
      <c r="Y830" s="511"/>
      <c r="Z830" s="511"/>
      <c r="AA830" s="511"/>
      <c r="AB830" s="511"/>
      <c r="AC830" s="511"/>
      <c r="AD830" s="511"/>
      <c r="AE830" s="511"/>
      <c r="AF830" s="511"/>
      <c r="AG830" s="511"/>
      <c r="AH830" s="511"/>
      <c r="AI830" s="511"/>
    </row>
    <row r="831" spans="1:35" s="512" customFormat="1">
      <c r="A831" s="534">
        <v>45024</v>
      </c>
      <c r="B831" s="523">
        <v>36.568600000000004</v>
      </c>
      <c r="C831" s="523">
        <v>37.4225204823206</v>
      </c>
      <c r="D831" s="523">
        <v>37.778851294679001</v>
      </c>
      <c r="E831" s="523"/>
      <c r="F831" s="523"/>
      <c r="G831" s="511"/>
      <c r="J831" s="533"/>
      <c r="K831" s="533"/>
      <c r="P831" s="513"/>
      <c r="Q831" s="511"/>
      <c r="R831" s="511"/>
      <c r="S831" s="511"/>
      <c r="T831" s="522"/>
      <c r="U831" s="522"/>
      <c r="V831" s="511"/>
      <c r="X831" s="511"/>
      <c r="Y831" s="511"/>
      <c r="Z831" s="511"/>
      <c r="AA831" s="511"/>
      <c r="AB831" s="511"/>
      <c r="AC831" s="511"/>
      <c r="AD831" s="511"/>
      <c r="AE831" s="511"/>
      <c r="AF831" s="511"/>
      <c r="AG831" s="511"/>
      <c r="AH831" s="511"/>
      <c r="AI831" s="511"/>
    </row>
    <row r="832" spans="1:35" s="512" customFormat="1">
      <c r="A832" s="534">
        <v>45025</v>
      </c>
      <c r="B832" s="523">
        <v>36.568600000000004</v>
      </c>
      <c r="C832" s="523">
        <v>37.4225204823206</v>
      </c>
      <c r="D832" s="523">
        <v>37.778851294679001</v>
      </c>
      <c r="E832" s="523"/>
      <c r="F832" s="523"/>
      <c r="G832" s="511"/>
      <c r="P832" s="513"/>
      <c r="Q832" s="511"/>
      <c r="R832" s="511"/>
      <c r="S832" s="511"/>
      <c r="T832" s="522"/>
      <c r="U832" s="522"/>
      <c r="V832" s="511"/>
      <c r="X832" s="511"/>
      <c r="Y832" s="511"/>
      <c r="Z832" s="511"/>
      <c r="AA832" s="511"/>
      <c r="AB832" s="511"/>
      <c r="AC832" s="511"/>
      <c r="AD832" s="511"/>
      <c r="AE832" s="511"/>
      <c r="AF832" s="511"/>
      <c r="AG832" s="511"/>
      <c r="AH832" s="511"/>
      <c r="AI832" s="511"/>
    </row>
    <row r="833" spans="1:35" s="512" customFormat="1">
      <c r="A833" s="534">
        <v>45026</v>
      </c>
      <c r="B833" s="523">
        <v>36.568600000000004</v>
      </c>
      <c r="C833" s="523">
        <v>37.385168256091497</v>
      </c>
      <c r="D833" s="523">
        <v>37.685859222542597</v>
      </c>
      <c r="E833" s="523"/>
      <c r="F833" s="523"/>
      <c r="G833" s="511"/>
      <c r="P833" s="513"/>
      <c r="Q833" s="511"/>
      <c r="R833" s="511"/>
      <c r="S833" s="511"/>
      <c r="T833" s="522"/>
      <c r="U833" s="522"/>
      <c r="V833" s="511"/>
      <c r="X833" s="511"/>
      <c r="Y833" s="511"/>
      <c r="Z833" s="511"/>
      <c r="AA833" s="511"/>
      <c r="AB833" s="511"/>
      <c r="AC833" s="511"/>
      <c r="AD833" s="511"/>
      <c r="AE833" s="511"/>
      <c r="AF833" s="511"/>
      <c r="AG833" s="511"/>
      <c r="AH833" s="511"/>
      <c r="AI833" s="511"/>
    </row>
    <row r="834" spans="1:35" s="512" customFormat="1">
      <c r="A834" s="534">
        <v>45027</v>
      </c>
      <c r="B834" s="523">
        <v>36.568600000000004</v>
      </c>
      <c r="C834" s="523">
        <v>37.409320074213902</v>
      </c>
      <c r="D834" s="523">
        <v>37.688736132797601</v>
      </c>
      <c r="E834" s="523"/>
      <c r="F834" s="523"/>
      <c r="G834" s="511"/>
      <c r="P834" s="513"/>
      <c r="Q834" s="511"/>
      <c r="R834" s="511"/>
      <c r="S834" s="511"/>
      <c r="T834" s="522"/>
      <c r="U834" s="522"/>
      <c r="V834" s="511"/>
      <c r="X834" s="511"/>
      <c r="Y834" s="511"/>
      <c r="Z834" s="511"/>
      <c r="AA834" s="511"/>
      <c r="AB834" s="511"/>
      <c r="AC834" s="511"/>
      <c r="AD834" s="511"/>
      <c r="AE834" s="511"/>
      <c r="AF834" s="511"/>
      <c r="AG834" s="511"/>
      <c r="AH834" s="511"/>
      <c r="AI834" s="511"/>
    </row>
    <row r="835" spans="1:35" s="512" customFormat="1">
      <c r="A835" s="534">
        <v>45028</v>
      </c>
      <c r="B835" s="523">
        <v>36.568600000000004</v>
      </c>
      <c r="C835" s="523">
        <v>37.453780795453497</v>
      </c>
      <c r="D835" s="523">
        <v>37.676353817147799</v>
      </c>
      <c r="E835" s="523"/>
      <c r="F835" s="523"/>
      <c r="G835" s="511"/>
      <c r="P835" s="513"/>
      <c r="Q835" s="511"/>
      <c r="R835" s="511"/>
      <c r="S835" s="511"/>
      <c r="T835" s="522"/>
      <c r="U835" s="522"/>
      <c r="V835" s="511"/>
      <c r="X835" s="511"/>
      <c r="Y835" s="511"/>
      <c r="Z835" s="511"/>
      <c r="AA835" s="511"/>
      <c r="AB835" s="511"/>
      <c r="AC835" s="511"/>
      <c r="AD835" s="511"/>
      <c r="AE835" s="511"/>
      <c r="AF835" s="511"/>
      <c r="AG835" s="511"/>
      <c r="AH835" s="511"/>
      <c r="AI835" s="511"/>
    </row>
    <row r="836" spans="1:35" s="512" customFormat="1">
      <c r="A836" s="534">
        <v>45029</v>
      </c>
      <c r="B836" s="523">
        <v>36.568600000000004</v>
      </c>
      <c r="C836" s="523">
        <v>37.521051656115702</v>
      </c>
      <c r="D836" s="523">
        <v>37.764344836741401</v>
      </c>
      <c r="E836" s="523"/>
      <c r="F836" s="523"/>
      <c r="G836" s="511"/>
      <c r="P836" s="513"/>
      <c r="Q836" s="511"/>
      <c r="R836" s="511"/>
      <c r="S836" s="511"/>
      <c r="T836" s="522"/>
      <c r="U836" s="522"/>
      <c r="V836" s="511"/>
      <c r="X836" s="511"/>
      <c r="Y836" s="511"/>
      <c r="Z836" s="511"/>
      <c r="AA836" s="511"/>
      <c r="AB836" s="511"/>
      <c r="AC836" s="511"/>
      <c r="AD836" s="511"/>
      <c r="AE836" s="511"/>
      <c r="AF836" s="511"/>
      <c r="AG836" s="511"/>
      <c r="AH836" s="511"/>
      <c r="AI836" s="511"/>
    </row>
    <row r="837" spans="1:35" s="512" customFormat="1">
      <c r="A837" s="534">
        <v>45030</v>
      </c>
      <c r="B837" s="523">
        <v>36.568600000000004</v>
      </c>
      <c r="C837" s="523">
        <v>37.578056794402301</v>
      </c>
      <c r="D837" s="523">
        <v>37.842480395137301</v>
      </c>
      <c r="E837" s="523"/>
      <c r="F837" s="523"/>
      <c r="G837" s="511"/>
      <c r="P837" s="513"/>
      <c r="Q837" s="511"/>
      <c r="R837" s="511"/>
      <c r="S837" s="511"/>
      <c r="T837" s="522"/>
      <c r="U837" s="522"/>
      <c r="V837" s="511"/>
      <c r="X837" s="511"/>
      <c r="Y837" s="511"/>
      <c r="Z837" s="511"/>
      <c r="AA837" s="511"/>
      <c r="AB837" s="511"/>
      <c r="AC837" s="511"/>
      <c r="AD837" s="511"/>
      <c r="AE837" s="511"/>
      <c r="AF837" s="511"/>
      <c r="AG837" s="511"/>
      <c r="AH837" s="511"/>
      <c r="AI837" s="511"/>
    </row>
    <row r="838" spans="1:35" s="512" customFormat="1">
      <c r="A838" s="534">
        <v>45031</v>
      </c>
      <c r="B838" s="523">
        <v>36.568600000000004</v>
      </c>
      <c r="C838" s="523">
        <v>37.578056794402301</v>
      </c>
      <c r="D838" s="523">
        <v>37.842480395137301</v>
      </c>
      <c r="E838" s="523"/>
      <c r="F838" s="523"/>
      <c r="G838" s="511"/>
      <c r="P838" s="513"/>
      <c r="Q838" s="511"/>
      <c r="R838" s="511"/>
      <c r="S838" s="511"/>
      <c r="T838" s="522"/>
      <c r="U838" s="522"/>
      <c r="V838" s="511"/>
    </row>
    <row r="839" spans="1:35" s="512" customFormat="1">
      <c r="A839" s="534">
        <v>45032</v>
      </c>
      <c r="B839" s="523">
        <v>36.568600000000004</v>
      </c>
      <c r="C839" s="523">
        <v>37.578056794402301</v>
      </c>
      <c r="D839" s="523">
        <v>37.842480395137301</v>
      </c>
      <c r="E839" s="523"/>
      <c r="F839" s="523"/>
      <c r="G839" s="511"/>
      <c r="P839" s="513"/>
      <c r="Q839" s="511"/>
      <c r="R839" s="511"/>
      <c r="S839" s="511"/>
      <c r="T839" s="522"/>
      <c r="U839" s="522"/>
      <c r="V839" s="511"/>
    </row>
    <row r="840" spans="1:35" s="512" customFormat="1">
      <c r="A840" s="534">
        <v>45033</v>
      </c>
      <c r="B840" s="523">
        <v>36.568600000000004</v>
      </c>
      <c r="C840" s="523">
        <v>37.564629721270201</v>
      </c>
      <c r="D840" s="523">
        <v>37.900634479435404</v>
      </c>
      <c r="E840" s="523"/>
      <c r="F840" s="523"/>
      <c r="G840" s="511"/>
      <c r="P840" s="513"/>
      <c r="Q840" s="511"/>
      <c r="R840" s="511"/>
      <c r="S840" s="511"/>
      <c r="T840" s="522"/>
      <c r="U840" s="522"/>
      <c r="V840" s="511"/>
    </row>
    <row r="841" spans="1:35" s="512" customFormat="1">
      <c r="A841" s="534">
        <v>45034</v>
      </c>
      <c r="B841" s="523">
        <v>36.568600000000004</v>
      </c>
      <c r="C841" s="523">
        <v>37.565544297435999</v>
      </c>
      <c r="D841" s="523">
        <v>37.8572201629432</v>
      </c>
      <c r="E841" s="523"/>
      <c r="F841" s="523"/>
      <c r="G841" s="511"/>
      <c r="P841" s="513"/>
      <c r="Q841" s="511"/>
      <c r="R841" s="511"/>
      <c r="S841" s="511"/>
      <c r="T841" s="522"/>
      <c r="U841" s="522"/>
      <c r="V841" s="511"/>
    </row>
    <row r="842" spans="1:35" s="512" customFormat="1">
      <c r="A842" s="534">
        <v>45035</v>
      </c>
      <c r="B842" s="523">
        <v>36.568600000000004</v>
      </c>
      <c r="C842" s="523">
        <v>37.653187879131899</v>
      </c>
      <c r="D842" s="523">
        <v>37.935795888031898</v>
      </c>
      <c r="E842" s="523"/>
      <c r="F842" s="523"/>
      <c r="G842" s="511"/>
      <c r="P842" s="513"/>
      <c r="Q842" s="511"/>
      <c r="R842" s="511"/>
      <c r="S842" s="511"/>
      <c r="T842" s="522"/>
      <c r="U842" s="522"/>
      <c r="V842" s="511"/>
    </row>
    <row r="843" spans="1:35" s="512" customFormat="1">
      <c r="A843" s="534">
        <v>45036</v>
      </c>
      <c r="B843" s="523">
        <v>36.568600000000004</v>
      </c>
      <c r="C843" s="523">
        <v>37.770728059452303</v>
      </c>
      <c r="D843" s="523">
        <v>38.087144637445697</v>
      </c>
      <c r="E843" s="523"/>
      <c r="F843" s="523"/>
      <c r="G843" s="511"/>
      <c r="P843" s="513"/>
      <c r="Q843" s="511"/>
      <c r="R843" s="511"/>
      <c r="S843" s="511"/>
      <c r="T843" s="522"/>
      <c r="U843" s="522"/>
      <c r="V843" s="511"/>
    </row>
    <row r="844" spans="1:35" s="512" customFormat="1">
      <c r="A844" s="534">
        <v>45037</v>
      </c>
      <c r="B844" s="523">
        <v>36.568600000000004</v>
      </c>
      <c r="C844" s="523">
        <v>37.887559006084999</v>
      </c>
      <c r="D844" s="523">
        <v>38.181449418867501</v>
      </c>
      <c r="E844" s="523"/>
      <c r="F844" s="523"/>
      <c r="G844" s="511"/>
      <c r="P844" s="513"/>
      <c r="Q844" s="511"/>
      <c r="R844" s="511"/>
      <c r="S844" s="511"/>
      <c r="T844" s="522"/>
      <c r="U844" s="522"/>
      <c r="V844" s="511"/>
    </row>
    <row r="845" spans="1:35" s="512" customFormat="1">
      <c r="A845" s="534">
        <v>45038</v>
      </c>
      <c r="B845" s="523">
        <v>36.568600000000004</v>
      </c>
      <c r="C845" s="523">
        <v>37.887559006084999</v>
      </c>
      <c r="D845" s="523">
        <v>38.181449418867501</v>
      </c>
      <c r="E845" s="523"/>
      <c r="F845" s="523"/>
      <c r="G845" s="511"/>
      <c r="P845" s="513"/>
      <c r="Q845" s="511"/>
      <c r="R845" s="511"/>
      <c r="S845" s="511"/>
      <c r="T845" s="522"/>
      <c r="U845" s="522"/>
      <c r="V845" s="511"/>
    </row>
    <row r="846" spans="1:35" s="512" customFormat="1">
      <c r="A846" s="534">
        <v>45039</v>
      </c>
      <c r="B846" s="523">
        <v>36.568600000000004</v>
      </c>
      <c r="C846" s="523">
        <v>37.887559006084999</v>
      </c>
      <c r="D846" s="523">
        <v>38.181449418867501</v>
      </c>
      <c r="E846" s="523"/>
      <c r="F846" s="523"/>
      <c r="G846" s="511"/>
      <c r="P846" s="513"/>
      <c r="Q846" s="511"/>
      <c r="R846" s="511"/>
      <c r="S846" s="511"/>
      <c r="T846" s="522"/>
      <c r="U846" s="522"/>
      <c r="V846" s="511"/>
    </row>
    <row r="847" spans="1:35" s="512" customFormat="1">
      <c r="A847" s="534">
        <v>45040</v>
      </c>
      <c r="B847" s="523">
        <v>36.568600000000004</v>
      </c>
      <c r="C847" s="523">
        <v>37.825988445692403</v>
      </c>
      <c r="D847" s="523">
        <v>38.098213105720497</v>
      </c>
      <c r="E847" s="523"/>
      <c r="F847" s="523"/>
      <c r="G847" s="511"/>
      <c r="P847" s="513"/>
      <c r="Q847" s="511"/>
      <c r="R847" s="511"/>
      <c r="S847" s="511"/>
      <c r="T847" s="522"/>
      <c r="U847" s="522"/>
      <c r="V847" s="511"/>
    </row>
    <row r="848" spans="1:35" s="512" customFormat="1">
      <c r="A848" s="534">
        <v>45041</v>
      </c>
      <c r="B848" s="523">
        <v>36.568600000000004</v>
      </c>
      <c r="C848" s="523">
        <v>37.634402599256902</v>
      </c>
      <c r="D848" s="523">
        <v>37.924223913062399</v>
      </c>
      <c r="E848" s="523"/>
      <c r="F848" s="523"/>
      <c r="G848" s="511"/>
      <c r="P848" s="513"/>
      <c r="Q848" s="511"/>
      <c r="R848" s="511"/>
      <c r="S848" s="511"/>
      <c r="T848" s="522"/>
      <c r="U848" s="522"/>
      <c r="V848" s="511"/>
    </row>
    <row r="849" spans="1:22" s="512" customFormat="1">
      <c r="A849" s="534">
        <v>45042</v>
      </c>
      <c r="B849" s="523">
        <v>36.568600000000004</v>
      </c>
      <c r="C849" s="523">
        <v>37.501871984881802</v>
      </c>
      <c r="D849" s="523">
        <v>37.745344887749098</v>
      </c>
      <c r="E849" s="523"/>
      <c r="F849" s="523"/>
      <c r="G849" s="511"/>
      <c r="P849" s="513"/>
      <c r="Q849" s="511"/>
      <c r="R849" s="511"/>
      <c r="S849" s="511"/>
      <c r="T849" s="522"/>
      <c r="U849" s="522"/>
      <c r="V849" s="511"/>
    </row>
    <row r="850" spans="1:22" s="512" customFormat="1">
      <c r="A850" s="534">
        <v>45043</v>
      </c>
      <c r="B850" s="523">
        <v>36.568600000000004</v>
      </c>
      <c r="C850" s="523">
        <v>37.575353130602103</v>
      </c>
      <c r="D850" s="523">
        <v>37.818080844625001</v>
      </c>
      <c r="E850" s="523"/>
      <c r="F850" s="523"/>
      <c r="G850" s="511"/>
      <c r="P850" s="513"/>
      <c r="Q850" s="511"/>
      <c r="R850" s="511"/>
      <c r="S850" s="511"/>
      <c r="T850" s="522"/>
      <c r="U850" s="522"/>
      <c r="V850" s="511"/>
    </row>
    <row r="851" spans="1:22" s="512" customFormat="1">
      <c r="A851" s="534">
        <v>45044</v>
      </c>
      <c r="B851" s="523">
        <v>36.568600000000004</v>
      </c>
      <c r="C851" s="523">
        <v>37.576991394724303</v>
      </c>
      <c r="D851" s="523">
        <v>37.857219192294401</v>
      </c>
      <c r="E851" s="523"/>
      <c r="F851" s="523"/>
      <c r="G851" s="511"/>
      <c r="P851" s="513"/>
      <c r="Q851" s="511"/>
      <c r="R851" s="511"/>
      <c r="S851" s="511"/>
      <c r="T851" s="522"/>
      <c r="U851" s="522"/>
      <c r="V851" s="511"/>
    </row>
    <row r="852" spans="1:22" s="512" customFormat="1">
      <c r="A852" s="534">
        <v>45045</v>
      </c>
      <c r="B852" s="523">
        <v>36.568600000000004</v>
      </c>
      <c r="C852" s="523">
        <v>37.576991394724303</v>
      </c>
      <c r="D852" s="523">
        <v>37.857219192294401</v>
      </c>
      <c r="E852" s="523"/>
      <c r="F852" s="523"/>
      <c r="G852" s="511"/>
      <c r="P852" s="513"/>
      <c r="Q852" s="511"/>
      <c r="R852" s="511"/>
      <c r="S852" s="511"/>
      <c r="T852" s="522"/>
      <c r="U852" s="522"/>
      <c r="V852" s="511"/>
    </row>
    <row r="853" spans="1:22" s="512" customFormat="1">
      <c r="A853" s="534">
        <v>45046</v>
      </c>
      <c r="B853" s="523">
        <v>36.568600000000004</v>
      </c>
      <c r="C853" s="523">
        <v>37.5945994712865</v>
      </c>
      <c r="D853" s="523">
        <v>37.818428890077499</v>
      </c>
      <c r="E853" s="523"/>
      <c r="F853" s="523"/>
      <c r="G853" s="511"/>
      <c r="P853" s="513"/>
      <c r="Q853" s="511"/>
      <c r="R853" s="511"/>
      <c r="S853" s="511"/>
      <c r="T853" s="522"/>
      <c r="U853" s="522"/>
      <c r="V853" s="511"/>
    </row>
    <row r="854" spans="1:22" s="512" customFormat="1">
      <c r="A854" s="534">
        <v>45047</v>
      </c>
      <c r="B854" s="523">
        <v>36.568600000000004</v>
      </c>
      <c r="C854" s="523">
        <v>37.564453152854298</v>
      </c>
      <c r="D854" s="523">
        <v>37.829858267966301</v>
      </c>
      <c r="E854" s="523"/>
      <c r="F854" s="523"/>
      <c r="G854" s="511"/>
      <c r="P854" s="513"/>
      <c r="Q854" s="511"/>
      <c r="R854" s="511"/>
      <c r="S854" s="511"/>
      <c r="T854" s="522"/>
      <c r="U854" s="522"/>
      <c r="V854" s="511"/>
    </row>
    <row r="855" spans="1:22" s="512" customFormat="1">
      <c r="A855" s="534">
        <v>45048</v>
      </c>
      <c r="B855" s="523">
        <v>36.568600000000004</v>
      </c>
      <c r="C855" s="523">
        <v>37.523305817585801</v>
      </c>
      <c r="D855" s="523">
        <v>37.789526687990097</v>
      </c>
      <c r="E855" s="523"/>
      <c r="F855" s="523"/>
      <c r="G855" s="511"/>
      <c r="P855" s="513"/>
      <c r="Q855" s="511"/>
      <c r="R855" s="511"/>
      <c r="S855" s="511"/>
      <c r="T855" s="522"/>
      <c r="U855" s="522"/>
      <c r="V855" s="511"/>
    </row>
    <row r="856" spans="1:22" s="512" customFormat="1">
      <c r="A856" s="534">
        <v>45049</v>
      </c>
      <c r="B856" s="523">
        <v>36.568600000000004</v>
      </c>
      <c r="C856" s="523">
        <v>37.513292498670602</v>
      </c>
      <c r="D856" s="523">
        <v>37.679497382959198</v>
      </c>
      <c r="E856" s="523"/>
      <c r="F856" s="523"/>
      <c r="G856" s="511"/>
      <c r="P856" s="513"/>
      <c r="Q856" s="511"/>
      <c r="R856" s="511"/>
      <c r="S856" s="511"/>
      <c r="T856" s="522"/>
      <c r="U856" s="522"/>
      <c r="V856" s="511"/>
    </row>
    <row r="857" spans="1:22" s="512" customFormat="1">
      <c r="A857" s="534">
        <v>45050</v>
      </c>
      <c r="B857" s="523">
        <v>36.568600000000004</v>
      </c>
      <c r="C857" s="523">
        <v>37.516424104908801</v>
      </c>
      <c r="D857" s="523">
        <v>37.732847573825502</v>
      </c>
      <c r="E857" s="523"/>
      <c r="F857" s="523"/>
      <c r="G857" s="511"/>
      <c r="P857" s="513"/>
      <c r="Q857" s="511"/>
      <c r="R857" s="511"/>
      <c r="S857" s="511"/>
      <c r="T857" s="522"/>
      <c r="U857" s="522"/>
      <c r="V857" s="511"/>
    </row>
    <row r="858" spans="1:22" s="512" customFormat="1">
      <c r="A858" s="534">
        <v>45051</v>
      </c>
      <c r="B858" s="523">
        <v>36.568600000000004</v>
      </c>
      <c r="C858" s="523">
        <v>37.433951752344598</v>
      </c>
      <c r="D858" s="523">
        <v>37.681688083033897</v>
      </c>
      <c r="E858" s="523"/>
      <c r="F858" s="523"/>
      <c r="G858" s="511"/>
      <c r="P858" s="513"/>
      <c r="Q858" s="511"/>
      <c r="R858" s="511"/>
      <c r="S858" s="511"/>
      <c r="T858" s="522"/>
      <c r="U858" s="522"/>
      <c r="V858" s="511"/>
    </row>
    <row r="859" spans="1:22" s="512" customFormat="1">
      <c r="A859" s="534">
        <v>45052</v>
      </c>
      <c r="B859" s="523">
        <v>36.568600000000004</v>
      </c>
      <c r="C859" s="523">
        <v>37.433951752344598</v>
      </c>
      <c r="D859" s="523">
        <v>37.681688083033897</v>
      </c>
      <c r="E859" s="523"/>
      <c r="F859" s="523"/>
      <c r="G859" s="511"/>
      <c r="P859" s="513"/>
      <c r="Q859" s="511"/>
      <c r="R859" s="511"/>
      <c r="S859" s="511"/>
      <c r="T859" s="522"/>
      <c r="U859" s="522"/>
      <c r="V859" s="511"/>
    </row>
    <row r="860" spans="1:22" s="512" customFormat="1">
      <c r="A860" s="534">
        <v>45053</v>
      </c>
      <c r="B860" s="523">
        <v>36.568600000000004</v>
      </c>
      <c r="C860" s="523">
        <v>37.433951752344598</v>
      </c>
      <c r="D860" s="523">
        <v>37.681688083033897</v>
      </c>
      <c r="E860" s="523"/>
      <c r="F860" s="523"/>
      <c r="G860" s="511"/>
      <c r="P860" s="513"/>
      <c r="Q860" s="511"/>
      <c r="R860" s="511"/>
      <c r="S860" s="511"/>
      <c r="T860" s="522"/>
      <c r="U860" s="522"/>
      <c r="V860" s="511"/>
    </row>
    <row r="861" spans="1:22" s="512" customFormat="1">
      <c r="A861" s="534">
        <v>45054</v>
      </c>
      <c r="B861" s="523">
        <v>36.568600000000004</v>
      </c>
      <c r="C861" s="523">
        <v>37.414270839036398</v>
      </c>
      <c r="D861" s="523">
        <v>37.6798508648533</v>
      </c>
      <c r="E861" s="523"/>
      <c r="F861" s="523"/>
      <c r="G861" s="511"/>
      <c r="P861" s="513"/>
      <c r="Q861" s="511"/>
      <c r="R861" s="511"/>
      <c r="S861" s="511"/>
      <c r="T861" s="522"/>
      <c r="U861" s="522"/>
      <c r="V861" s="511"/>
    </row>
    <row r="862" spans="1:22" s="512" customFormat="1">
      <c r="A862" s="534">
        <v>45055</v>
      </c>
      <c r="B862" s="523">
        <v>36.568600000000004</v>
      </c>
      <c r="C862" s="523">
        <v>37.4437063713359</v>
      </c>
      <c r="D862" s="523">
        <v>37.701115554685799</v>
      </c>
      <c r="E862" s="523"/>
      <c r="F862" s="523"/>
      <c r="G862" s="511"/>
      <c r="P862" s="513"/>
      <c r="Q862" s="511"/>
      <c r="R862" s="511"/>
      <c r="S862" s="511"/>
      <c r="T862" s="522"/>
      <c r="U862" s="522"/>
      <c r="V862" s="511"/>
    </row>
    <row r="863" spans="1:22" s="512" customFormat="1">
      <c r="A863" s="534">
        <v>45056</v>
      </c>
      <c r="B863" s="523">
        <v>36.568600000000004</v>
      </c>
      <c r="C863" s="523">
        <v>37.496426072823198</v>
      </c>
      <c r="D863" s="523">
        <v>37.675569916090502</v>
      </c>
      <c r="E863" s="523"/>
      <c r="F863" s="523"/>
      <c r="G863" s="511"/>
      <c r="P863" s="513"/>
      <c r="Q863" s="511"/>
      <c r="R863" s="511"/>
      <c r="S863" s="511"/>
      <c r="T863" s="522"/>
      <c r="U863" s="522"/>
      <c r="V863" s="511"/>
    </row>
    <row r="864" spans="1:22" s="512" customFormat="1">
      <c r="A864" s="534">
        <v>45057</v>
      </c>
      <c r="B864" s="523">
        <v>36.568600000000004</v>
      </c>
      <c r="C864" s="523">
        <v>37.5301682649689</v>
      </c>
      <c r="D864" s="523">
        <v>37.743237274994399</v>
      </c>
      <c r="E864" s="523"/>
      <c r="F864" s="523"/>
      <c r="G864" s="511"/>
      <c r="P864" s="513"/>
      <c r="Q864" s="511"/>
      <c r="R864" s="511"/>
      <c r="S864" s="511"/>
      <c r="T864" s="522"/>
      <c r="U864" s="522"/>
      <c r="V864" s="511"/>
    </row>
    <row r="865" spans="1:22" s="512" customFormat="1">
      <c r="A865" s="534">
        <v>45058</v>
      </c>
      <c r="B865" s="523">
        <v>36.568600000000004</v>
      </c>
      <c r="C865" s="523">
        <v>37.480340387515298</v>
      </c>
      <c r="D865" s="523">
        <v>37.719573685373597</v>
      </c>
      <c r="E865" s="523"/>
      <c r="F865" s="523"/>
      <c r="G865" s="511"/>
      <c r="P865" s="513"/>
      <c r="Q865" s="511"/>
      <c r="R865" s="511"/>
      <c r="S865" s="511"/>
      <c r="T865" s="522"/>
      <c r="U865" s="522"/>
      <c r="V865" s="511"/>
    </row>
    <row r="866" spans="1:22" s="512" customFormat="1">
      <c r="A866" s="534">
        <v>45059</v>
      </c>
      <c r="B866" s="523">
        <v>36.568600000000004</v>
      </c>
      <c r="C866" s="523">
        <v>37.480340387515298</v>
      </c>
      <c r="D866" s="523">
        <v>37.719573685373597</v>
      </c>
      <c r="E866" s="523"/>
      <c r="F866" s="523"/>
      <c r="G866" s="511"/>
      <c r="P866" s="513"/>
      <c r="Q866" s="511"/>
      <c r="R866" s="511"/>
      <c r="S866" s="511"/>
      <c r="T866" s="522"/>
      <c r="U866" s="522"/>
      <c r="V866" s="511"/>
    </row>
    <row r="867" spans="1:22" s="512" customFormat="1">
      <c r="A867" s="534">
        <v>45060</v>
      </c>
      <c r="B867" s="523">
        <v>36.568600000000004</v>
      </c>
      <c r="C867" s="523">
        <v>37.480340387515298</v>
      </c>
      <c r="D867" s="523">
        <v>37.719573685373597</v>
      </c>
      <c r="E867" s="523"/>
      <c r="F867" s="523"/>
      <c r="G867" s="511"/>
      <c r="P867" s="513"/>
      <c r="Q867" s="511"/>
      <c r="R867" s="511"/>
      <c r="S867" s="511"/>
      <c r="T867" s="522"/>
      <c r="U867" s="522"/>
      <c r="V867" s="511"/>
    </row>
    <row r="868" spans="1:22" s="512" customFormat="1">
      <c r="A868" s="534">
        <v>45061</v>
      </c>
      <c r="B868" s="523">
        <v>36.568600000000004</v>
      </c>
      <c r="C868" s="523">
        <v>37.440710099733302</v>
      </c>
      <c r="D868" s="523">
        <v>37.702901001923401</v>
      </c>
      <c r="E868" s="523"/>
      <c r="F868" s="523"/>
      <c r="G868" s="511"/>
      <c r="P868" s="513"/>
      <c r="Q868" s="511"/>
      <c r="R868" s="511"/>
      <c r="S868" s="511"/>
      <c r="T868" s="522"/>
      <c r="U868" s="522"/>
      <c r="V868" s="511"/>
    </row>
    <row r="869" spans="1:22" s="512" customFormat="1">
      <c r="A869" s="534">
        <v>45062</v>
      </c>
      <c r="B869" s="523">
        <v>36.568600000000004</v>
      </c>
      <c r="C869" s="523">
        <v>37.388167829848598</v>
      </c>
      <c r="D869" s="523">
        <v>37.640100788982402</v>
      </c>
      <c r="E869" s="523"/>
      <c r="F869" s="523"/>
      <c r="G869" s="511"/>
      <c r="P869" s="513"/>
      <c r="Q869" s="511"/>
      <c r="R869" s="511"/>
      <c r="S869" s="511"/>
      <c r="T869" s="522"/>
      <c r="U869" s="522"/>
      <c r="V869" s="511"/>
    </row>
    <row r="870" spans="1:22" s="512" customFormat="1">
      <c r="A870" s="534">
        <v>45063</v>
      </c>
      <c r="B870" s="523">
        <v>36.568600000000004</v>
      </c>
      <c r="C870" s="523">
        <v>37.2983497263969</v>
      </c>
      <c r="D870" s="523">
        <v>37.4983009281056</v>
      </c>
      <c r="E870" s="523"/>
      <c r="F870" s="523"/>
      <c r="G870" s="511"/>
      <c r="P870" s="513"/>
      <c r="Q870" s="511"/>
      <c r="R870" s="511"/>
      <c r="S870" s="511"/>
      <c r="T870" s="522"/>
      <c r="U870" s="522"/>
      <c r="V870" s="511"/>
    </row>
    <row r="871" spans="1:22" s="512" customFormat="1">
      <c r="A871" s="534">
        <v>45064</v>
      </c>
      <c r="B871" s="523">
        <v>36.568600000000004</v>
      </c>
      <c r="C871" s="523">
        <v>37.220854293201498</v>
      </c>
      <c r="D871" s="523">
        <v>37.4612135363436</v>
      </c>
      <c r="E871" s="523"/>
      <c r="F871" s="523"/>
      <c r="G871" s="511"/>
      <c r="P871" s="513"/>
      <c r="Q871" s="511"/>
      <c r="R871" s="511"/>
      <c r="S871" s="511"/>
      <c r="T871" s="522"/>
      <c r="U871" s="522"/>
      <c r="V871" s="511"/>
    </row>
    <row r="872" spans="1:22" s="512" customFormat="1">
      <c r="A872" s="534">
        <v>45065</v>
      </c>
      <c r="B872" s="523">
        <v>36.568600000000004</v>
      </c>
      <c r="C872" s="523">
        <v>37.197213875762301</v>
      </c>
      <c r="D872" s="523">
        <v>37.465153120883599</v>
      </c>
      <c r="E872" s="523"/>
      <c r="F872" s="523"/>
      <c r="G872" s="511"/>
      <c r="P872" s="513"/>
      <c r="Q872" s="511"/>
      <c r="R872" s="511"/>
      <c r="S872" s="511"/>
      <c r="T872" s="522"/>
      <c r="U872" s="522"/>
      <c r="V872" s="511"/>
    </row>
    <row r="873" spans="1:22" s="512" customFormat="1">
      <c r="A873" s="534">
        <v>45066</v>
      </c>
      <c r="B873" s="523">
        <v>36.568600000000004</v>
      </c>
      <c r="C873" s="523">
        <v>37.197213875762301</v>
      </c>
      <c r="D873" s="523">
        <v>37.465153120883599</v>
      </c>
      <c r="E873" s="523"/>
      <c r="F873" s="523"/>
      <c r="G873" s="511"/>
      <c r="P873" s="513"/>
      <c r="Q873" s="511"/>
      <c r="R873" s="511"/>
      <c r="S873" s="511"/>
      <c r="T873" s="522"/>
      <c r="U873" s="522"/>
      <c r="V873" s="511"/>
    </row>
    <row r="874" spans="1:22" s="512" customFormat="1">
      <c r="A874" s="534">
        <v>45067</v>
      </c>
      <c r="B874" s="523">
        <v>36.568600000000004</v>
      </c>
      <c r="C874" s="523">
        <v>37.197213875762301</v>
      </c>
      <c r="D874" s="523">
        <v>37.465153120883599</v>
      </c>
      <c r="E874" s="523"/>
      <c r="F874" s="523"/>
      <c r="G874" s="511"/>
      <c r="P874" s="513"/>
      <c r="Q874" s="511"/>
      <c r="R874" s="511"/>
      <c r="S874" s="511"/>
      <c r="T874" s="522"/>
      <c r="U874" s="522"/>
      <c r="V874" s="511"/>
    </row>
    <row r="875" spans="1:22" s="512" customFormat="1">
      <c r="A875" s="534">
        <v>45068</v>
      </c>
      <c r="B875" s="523">
        <v>36.568600000000004</v>
      </c>
      <c r="C875" s="523">
        <v>37.200071570311898</v>
      </c>
      <c r="D875" s="523">
        <v>37.473404567222801</v>
      </c>
      <c r="E875" s="523"/>
      <c r="F875" s="523"/>
      <c r="G875" s="511"/>
      <c r="P875" s="513"/>
      <c r="Q875" s="511"/>
      <c r="R875" s="511"/>
      <c r="S875" s="511"/>
      <c r="T875" s="522"/>
      <c r="U875" s="522"/>
      <c r="V875" s="511"/>
    </row>
    <row r="876" spans="1:22" s="512" customFormat="1">
      <c r="A876" s="534">
        <v>45069</v>
      </c>
      <c r="B876" s="523">
        <v>36.568600000000004</v>
      </c>
      <c r="C876" s="523">
        <v>37.199023437382998</v>
      </c>
      <c r="D876" s="523">
        <v>37.461704415691102</v>
      </c>
      <c r="E876" s="523"/>
      <c r="F876" s="523"/>
      <c r="G876" s="511"/>
      <c r="P876" s="513"/>
      <c r="Q876" s="511"/>
      <c r="R876" s="511"/>
      <c r="S876" s="511"/>
      <c r="T876" s="522"/>
      <c r="U876" s="522"/>
      <c r="V876" s="511"/>
    </row>
    <row r="877" spans="1:22" s="512" customFormat="1">
      <c r="A877" s="534">
        <v>45070</v>
      </c>
      <c r="B877" s="523">
        <v>36.568600000000004</v>
      </c>
      <c r="C877" s="523">
        <v>37.2238364358426</v>
      </c>
      <c r="D877" s="523">
        <v>37.435665618175399</v>
      </c>
      <c r="E877" s="523"/>
      <c r="F877" s="523"/>
      <c r="G877" s="511"/>
      <c r="P877" s="513"/>
      <c r="Q877" s="511"/>
      <c r="R877" s="511"/>
      <c r="S877" s="511"/>
      <c r="T877" s="522"/>
      <c r="U877" s="522"/>
      <c r="V877" s="511"/>
    </row>
    <row r="878" spans="1:22" s="512" customFormat="1">
      <c r="A878" s="534">
        <v>45071</v>
      </c>
      <c r="B878" s="523">
        <v>36.568600000000004</v>
      </c>
      <c r="C878" s="523">
        <v>37.264599430247898</v>
      </c>
      <c r="D878" s="523">
        <v>37.503437926514998</v>
      </c>
      <c r="E878" s="523"/>
      <c r="F878" s="523"/>
      <c r="G878" s="511"/>
      <c r="P878" s="513"/>
      <c r="Q878" s="511"/>
      <c r="R878" s="511"/>
      <c r="S878" s="511"/>
      <c r="T878" s="522"/>
      <c r="U878" s="522"/>
      <c r="V878" s="511"/>
    </row>
    <row r="879" spans="1:22" s="512" customFormat="1">
      <c r="A879" s="534">
        <v>45072</v>
      </c>
      <c r="B879" s="523">
        <v>36.568600000000004</v>
      </c>
      <c r="C879" s="523">
        <v>37.270137246322903</v>
      </c>
      <c r="D879" s="523">
        <v>37.525718210340202</v>
      </c>
      <c r="E879" s="523"/>
      <c r="F879" s="523"/>
      <c r="G879" s="511"/>
      <c r="P879" s="513"/>
      <c r="Q879" s="511"/>
      <c r="R879" s="511"/>
      <c r="S879" s="511"/>
      <c r="T879" s="522"/>
      <c r="U879" s="522"/>
      <c r="V879" s="511"/>
    </row>
    <row r="880" spans="1:22" s="512" customFormat="1">
      <c r="A880" s="534">
        <v>45073</v>
      </c>
      <c r="B880" s="523">
        <v>36.568600000000004</v>
      </c>
      <c r="C880" s="523">
        <v>37.270137246322903</v>
      </c>
      <c r="D880" s="523">
        <v>37.525718210340202</v>
      </c>
      <c r="E880" s="523"/>
      <c r="F880" s="523"/>
      <c r="G880" s="511"/>
      <c r="P880" s="513"/>
      <c r="Q880" s="511"/>
      <c r="R880" s="511"/>
      <c r="S880" s="511"/>
      <c r="T880" s="522"/>
      <c r="U880" s="522"/>
      <c r="V880" s="511"/>
    </row>
    <row r="881" spans="1:22" s="512" customFormat="1">
      <c r="A881" s="534">
        <v>45074</v>
      </c>
      <c r="B881" s="523">
        <v>36.568600000000004</v>
      </c>
      <c r="C881" s="523">
        <v>37.270137246322903</v>
      </c>
      <c r="D881" s="523">
        <v>37.525718210340202</v>
      </c>
      <c r="E881" s="523"/>
      <c r="F881" s="523"/>
      <c r="G881" s="511"/>
      <c r="P881" s="513"/>
      <c r="Q881" s="511"/>
      <c r="R881" s="511"/>
      <c r="S881" s="511"/>
      <c r="T881" s="522"/>
      <c r="U881" s="522"/>
      <c r="V881" s="511"/>
    </row>
    <row r="882" spans="1:22" s="512" customFormat="1">
      <c r="A882" s="534">
        <v>45075</v>
      </c>
      <c r="B882" s="523">
        <v>36.568600000000004</v>
      </c>
      <c r="C882" s="523">
        <v>37.180556111768396</v>
      </c>
      <c r="D882" s="523">
        <v>37.459651634925201</v>
      </c>
      <c r="E882" s="523"/>
      <c r="F882" s="523"/>
      <c r="G882" s="511"/>
      <c r="P882" s="513"/>
      <c r="Q882" s="511"/>
      <c r="R882" s="511"/>
      <c r="S882" s="511"/>
      <c r="T882" s="522"/>
      <c r="U882" s="522"/>
      <c r="V882" s="511"/>
    </row>
    <row r="883" spans="1:22" s="512" customFormat="1">
      <c r="A883" s="534">
        <v>45076</v>
      </c>
      <c r="B883" s="523">
        <v>36.568600000000004</v>
      </c>
      <c r="C883" s="523">
        <v>37.194886145799998</v>
      </c>
      <c r="D883" s="523">
        <v>37.458636103398597</v>
      </c>
      <c r="E883" s="523"/>
      <c r="F883" s="523"/>
      <c r="G883" s="511"/>
      <c r="P883" s="513"/>
      <c r="Q883" s="511"/>
      <c r="R883" s="511"/>
      <c r="S883" s="511"/>
      <c r="T883" s="522"/>
      <c r="U883" s="522"/>
      <c r="V883" s="511"/>
    </row>
    <row r="884" spans="1:22" s="512" customFormat="1">
      <c r="A884" s="534">
        <v>45077</v>
      </c>
      <c r="B884" s="523">
        <v>36.568600000000004</v>
      </c>
      <c r="C884" s="523">
        <v>37.173197035073301</v>
      </c>
      <c r="D884" s="523">
        <v>37.3949928965312</v>
      </c>
      <c r="E884" s="523"/>
      <c r="F884" s="523"/>
      <c r="G884" s="511"/>
      <c r="P884" s="513"/>
      <c r="Q884" s="511"/>
      <c r="R884" s="511"/>
      <c r="S884" s="511"/>
      <c r="T884" s="522"/>
      <c r="U884" s="522"/>
      <c r="V884" s="511"/>
    </row>
    <row r="885" spans="1:22" s="512" customFormat="1">
      <c r="A885" s="534">
        <v>45078</v>
      </c>
      <c r="B885" s="523">
        <v>36.568600000000004</v>
      </c>
      <c r="C885" s="523">
        <v>37.1347911254664</v>
      </c>
      <c r="D885" s="523">
        <v>37.4139182965787</v>
      </c>
      <c r="E885" s="523"/>
      <c r="F885" s="523"/>
      <c r="G885" s="511"/>
      <c r="P885" s="513"/>
      <c r="Q885" s="511"/>
      <c r="R885" s="511"/>
      <c r="S885" s="511"/>
      <c r="T885" s="522"/>
      <c r="U885" s="522"/>
      <c r="V885" s="511"/>
    </row>
    <row r="886" spans="1:22" s="512" customFormat="1">
      <c r="A886" s="534">
        <v>45079</v>
      </c>
      <c r="B886" s="523">
        <v>36.568600000000004</v>
      </c>
      <c r="C886" s="523">
        <v>36.997805432768203</v>
      </c>
      <c r="D886" s="523">
        <v>37.316340213354501</v>
      </c>
      <c r="E886" s="523"/>
      <c r="F886" s="523"/>
      <c r="G886" s="511"/>
      <c r="P886" s="513"/>
      <c r="Q886" s="511"/>
      <c r="R886" s="511"/>
      <c r="S886" s="511"/>
      <c r="T886" s="522"/>
      <c r="U886" s="522"/>
      <c r="V886" s="511"/>
    </row>
    <row r="887" spans="1:22" s="512" customFormat="1">
      <c r="A887" s="534">
        <v>45080</v>
      </c>
      <c r="B887" s="523">
        <v>36.568600000000004</v>
      </c>
      <c r="C887" s="523">
        <v>36.997805432768203</v>
      </c>
      <c r="D887" s="523">
        <v>37.316340213354501</v>
      </c>
      <c r="E887" s="523"/>
      <c r="F887" s="523"/>
      <c r="G887" s="511"/>
      <c r="P887" s="513"/>
      <c r="Q887" s="511"/>
      <c r="R887" s="511"/>
      <c r="S887" s="511"/>
      <c r="T887" s="522"/>
      <c r="U887" s="522"/>
      <c r="V887" s="511"/>
    </row>
    <row r="888" spans="1:22" s="512" customFormat="1">
      <c r="A888" s="534">
        <v>45081</v>
      </c>
      <c r="B888" s="523">
        <v>36.568600000000004</v>
      </c>
      <c r="C888" s="523">
        <v>36.997805432768203</v>
      </c>
      <c r="D888" s="523">
        <v>37.316340213354501</v>
      </c>
      <c r="E888" s="523"/>
      <c r="F888" s="523"/>
      <c r="G888" s="511"/>
      <c r="P888" s="513"/>
      <c r="Q888" s="511"/>
      <c r="R888" s="511"/>
      <c r="S888" s="511"/>
      <c r="T888" s="522"/>
      <c r="U888" s="522"/>
      <c r="V888" s="511"/>
    </row>
    <row r="889" spans="1:22" s="512" customFormat="1">
      <c r="A889" s="534">
        <v>45082</v>
      </c>
      <c r="B889" s="523">
        <v>36.568600000000004</v>
      </c>
      <c r="C889" s="523">
        <v>36.8956719336229</v>
      </c>
      <c r="D889" s="523">
        <v>37.228805286247699</v>
      </c>
      <c r="E889" s="523"/>
      <c r="F889" s="523"/>
      <c r="G889" s="511"/>
      <c r="P889" s="513"/>
      <c r="Q889" s="511"/>
      <c r="R889" s="511"/>
      <c r="S889" s="511"/>
      <c r="T889" s="522"/>
      <c r="U889" s="522"/>
      <c r="V889" s="511"/>
    </row>
    <row r="890" spans="1:22" s="512" customFormat="1">
      <c r="A890" s="534">
        <v>45083</v>
      </c>
      <c r="B890" s="523">
        <v>36.568600000000004</v>
      </c>
      <c r="C890" s="523">
        <v>36.914099620473699</v>
      </c>
      <c r="D890" s="523">
        <v>37.229481794775097</v>
      </c>
      <c r="E890" s="523"/>
      <c r="F890" s="523"/>
      <c r="G890" s="511"/>
      <c r="P890" s="513"/>
      <c r="Q890" s="511"/>
      <c r="R890" s="511"/>
      <c r="S890" s="511"/>
      <c r="T890" s="522"/>
      <c r="U890" s="522"/>
      <c r="V890" s="511"/>
    </row>
    <row r="891" spans="1:22" s="512" customFormat="1">
      <c r="A891" s="534">
        <v>45084</v>
      </c>
      <c r="B891" s="523">
        <v>36.568600000000004</v>
      </c>
      <c r="C891" s="523">
        <v>36.854504024482601</v>
      </c>
      <c r="D891" s="523">
        <v>37.154408539508097</v>
      </c>
      <c r="E891" s="523"/>
      <c r="F891" s="523"/>
      <c r="G891" s="511"/>
      <c r="P891" s="513"/>
      <c r="Q891" s="511"/>
      <c r="R891" s="511"/>
      <c r="S891" s="511"/>
      <c r="T891" s="522"/>
      <c r="U891" s="522"/>
      <c r="V891" s="511"/>
    </row>
    <row r="892" spans="1:22" s="512" customFormat="1">
      <c r="A892" s="534">
        <v>45085</v>
      </c>
      <c r="B892" s="523">
        <v>36.568600000000004</v>
      </c>
      <c r="C892" s="523">
        <v>36.910366421408902</v>
      </c>
      <c r="D892" s="523">
        <v>37.207690774996003</v>
      </c>
      <c r="E892" s="523"/>
      <c r="F892" s="523"/>
      <c r="G892" s="511"/>
      <c r="P892" s="513"/>
      <c r="Q892" s="511"/>
      <c r="R892" s="511"/>
      <c r="S892" s="511"/>
      <c r="T892" s="522"/>
      <c r="U892" s="522"/>
      <c r="V892" s="511"/>
    </row>
    <row r="893" spans="1:22" s="512" customFormat="1">
      <c r="A893" s="534">
        <v>45086</v>
      </c>
      <c r="B893" s="523">
        <v>36.568600000000004</v>
      </c>
      <c r="C893" s="523">
        <v>36.918925590656102</v>
      </c>
      <c r="D893" s="523">
        <v>37.220444511501903</v>
      </c>
      <c r="E893" s="523"/>
      <c r="F893" s="523"/>
      <c r="G893" s="511"/>
      <c r="P893" s="513"/>
      <c r="Q893" s="511"/>
      <c r="R893" s="511"/>
      <c r="S893" s="511"/>
      <c r="T893" s="522"/>
      <c r="U893" s="522"/>
      <c r="V893" s="511"/>
    </row>
    <row r="894" spans="1:22" s="512" customFormat="1">
      <c r="A894" s="534">
        <v>45087</v>
      </c>
      <c r="B894" s="523">
        <v>36.568600000000004</v>
      </c>
      <c r="C894" s="523">
        <v>36.918925590656102</v>
      </c>
      <c r="D894" s="523">
        <v>37.220444511501903</v>
      </c>
      <c r="E894" s="523"/>
      <c r="F894" s="523"/>
      <c r="G894" s="511"/>
      <c r="P894" s="513"/>
      <c r="Q894" s="511"/>
      <c r="R894" s="511"/>
      <c r="S894" s="511"/>
      <c r="T894" s="522"/>
      <c r="U894" s="522"/>
      <c r="V894" s="511"/>
    </row>
    <row r="895" spans="1:22" s="512" customFormat="1">
      <c r="A895" s="534">
        <v>45088</v>
      </c>
      <c r="B895" s="523">
        <v>36.568600000000004</v>
      </c>
      <c r="C895" s="523">
        <v>36.918925590656102</v>
      </c>
      <c r="D895" s="523">
        <v>37.220444511501903</v>
      </c>
      <c r="E895" s="523"/>
      <c r="F895" s="523"/>
      <c r="G895" s="511"/>
      <c r="P895" s="513"/>
      <c r="Q895" s="511"/>
      <c r="R895" s="511"/>
      <c r="S895" s="511"/>
      <c r="T895" s="522"/>
      <c r="U895" s="522"/>
      <c r="V895" s="511"/>
    </row>
    <row r="896" spans="1:22" s="512" customFormat="1">
      <c r="A896" s="534">
        <v>45089</v>
      </c>
      <c r="B896" s="523">
        <v>36.568600000000004</v>
      </c>
      <c r="C896" s="523">
        <v>36.842568751403697</v>
      </c>
      <c r="D896" s="523">
        <v>37.1580422213014</v>
      </c>
      <c r="E896" s="523"/>
      <c r="F896" s="523"/>
      <c r="G896" s="511"/>
      <c r="P896" s="513"/>
      <c r="Q896" s="511"/>
      <c r="R896" s="511"/>
      <c r="S896" s="511"/>
      <c r="T896" s="522"/>
      <c r="U896" s="522"/>
      <c r="V896" s="511"/>
    </row>
    <row r="897" spans="1:22" s="512" customFormat="1">
      <c r="A897" s="534">
        <v>45090</v>
      </c>
      <c r="B897" s="523">
        <v>36.568600000000004</v>
      </c>
      <c r="C897" s="523">
        <v>36.918519024547898</v>
      </c>
      <c r="D897" s="523">
        <v>37.238342813330803</v>
      </c>
      <c r="E897" s="523"/>
      <c r="F897" s="523"/>
      <c r="G897" s="511"/>
      <c r="P897" s="513"/>
      <c r="Q897" s="511"/>
      <c r="R897" s="511"/>
      <c r="S897" s="511"/>
      <c r="T897" s="522"/>
      <c r="U897" s="522"/>
      <c r="V897" s="511"/>
    </row>
    <row r="898" spans="1:22" s="512" customFormat="1">
      <c r="A898" s="534">
        <v>45091</v>
      </c>
      <c r="B898" s="523">
        <v>36.568600000000004</v>
      </c>
      <c r="C898" s="523">
        <v>36.987740987966902</v>
      </c>
      <c r="D898" s="523">
        <v>37.248847161466401</v>
      </c>
      <c r="E898" s="523"/>
      <c r="F898" s="523"/>
      <c r="G898" s="511"/>
      <c r="P898" s="513"/>
      <c r="Q898" s="511"/>
      <c r="R898" s="511"/>
      <c r="S898" s="511"/>
      <c r="T898" s="522"/>
      <c r="U898" s="522"/>
      <c r="V898" s="511"/>
    </row>
    <row r="899" spans="1:22" s="512" customFormat="1">
      <c r="A899" s="534">
        <v>45092</v>
      </c>
      <c r="B899" s="523">
        <v>36.568600000000004</v>
      </c>
      <c r="C899" s="523">
        <v>36.961241945365998</v>
      </c>
      <c r="D899" s="523">
        <v>37.249638113787597</v>
      </c>
      <c r="E899" s="523"/>
      <c r="F899" s="523"/>
      <c r="G899" s="511"/>
      <c r="P899" s="513"/>
      <c r="Q899" s="511"/>
      <c r="R899" s="511"/>
      <c r="S899" s="511"/>
      <c r="T899" s="522"/>
      <c r="U899" s="522"/>
      <c r="V899" s="511"/>
    </row>
    <row r="900" spans="1:22" s="512" customFormat="1">
      <c r="A900" s="534">
        <v>45093</v>
      </c>
      <c r="B900" s="523">
        <v>36.568600000000004</v>
      </c>
      <c r="C900" s="523">
        <v>36.899445963157802</v>
      </c>
      <c r="D900" s="523">
        <v>37.223078258645302</v>
      </c>
      <c r="E900" s="523"/>
      <c r="F900" s="523"/>
      <c r="G900" s="511"/>
      <c r="P900" s="513"/>
      <c r="Q900" s="511"/>
      <c r="R900" s="511"/>
      <c r="S900" s="511"/>
      <c r="T900" s="522"/>
      <c r="U900" s="522"/>
      <c r="V900" s="511"/>
    </row>
    <row r="901" spans="1:22" s="512" customFormat="1">
      <c r="A901" s="534">
        <v>45094</v>
      </c>
      <c r="B901" s="523">
        <v>36.568600000000004</v>
      </c>
      <c r="C901" s="523">
        <v>36.899445963157802</v>
      </c>
      <c r="D901" s="523">
        <v>37.223078258645302</v>
      </c>
      <c r="E901" s="523"/>
      <c r="F901" s="523"/>
      <c r="G901" s="511"/>
      <c r="P901" s="513"/>
      <c r="Q901" s="511"/>
      <c r="R901" s="511"/>
      <c r="S901" s="511"/>
      <c r="T901" s="522"/>
      <c r="U901" s="522"/>
      <c r="V901" s="511"/>
    </row>
    <row r="902" spans="1:22" s="512" customFormat="1">
      <c r="A902" s="534">
        <v>45095</v>
      </c>
      <c r="B902" s="523">
        <v>36.568600000000004</v>
      </c>
      <c r="C902" s="523">
        <v>36.899445963157802</v>
      </c>
      <c r="D902" s="523">
        <v>37.223078258645302</v>
      </c>
      <c r="E902" s="523"/>
      <c r="F902" s="523"/>
      <c r="G902" s="511"/>
      <c r="P902" s="513"/>
      <c r="Q902" s="511"/>
      <c r="R902" s="511"/>
      <c r="S902" s="511"/>
      <c r="T902" s="522"/>
      <c r="U902" s="522"/>
      <c r="V902" s="511"/>
    </row>
    <row r="903" spans="1:22" s="512" customFormat="1">
      <c r="A903" s="534">
        <v>45096</v>
      </c>
      <c r="B903" s="523">
        <v>36.568600000000004</v>
      </c>
      <c r="C903" s="523">
        <v>36.871508463501101</v>
      </c>
      <c r="D903" s="523">
        <v>37.224437874946297</v>
      </c>
      <c r="E903" s="523"/>
      <c r="F903" s="523"/>
      <c r="G903" s="511"/>
      <c r="P903" s="513"/>
      <c r="Q903" s="511"/>
      <c r="R903" s="511"/>
      <c r="S903" s="511"/>
      <c r="T903" s="522"/>
      <c r="U903" s="522"/>
      <c r="V903" s="511"/>
    </row>
    <row r="904" spans="1:22" s="512" customFormat="1">
      <c r="A904" s="534">
        <v>45097</v>
      </c>
      <c r="B904" s="523">
        <v>36.568600000000004</v>
      </c>
      <c r="C904" s="523">
        <v>36.907592022023501</v>
      </c>
      <c r="D904" s="523">
        <v>37.235552477002301</v>
      </c>
      <c r="E904" s="523"/>
      <c r="F904" s="523"/>
      <c r="G904" s="511"/>
      <c r="P904" s="513"/>
      <c r="Q904" s="511"/>
      <c r="R904" s="511"/>
      <c r="S904" s="511"/>
      <c r="T904" s="522"/>
      <c r="U904" s="522"/>
      <c r="V904" s="511"/>
    </row>
    <row r="905" spans="1:22" s="512" customFormat="1">
      <c r="A905" s="534">
        <v>45098</v>
      </c>
      <c r="B905" s="523">
        <v>36.568600000000004</v>
      </c>
      <c r="C905" s="523">
        <v>36.851451838531503</v>
      </c>
      <c r="D905" s="523">
        <v>37.185537909513698</v>
      </c>
      <c r="E905" s="523"/>
      <c r="F905" s="523"/>
      <c r="G905" s="511"/>
      <c r="P905" s="513"/>
      <c r="Q905" s="511"/>
      <c r="R905" s="511"/>
      <c r="S905" s="511"/>
      <c r="T905" s="522"/>
      <c r="U905" s="522"/>
      <c r="V905" s="511"/>
    </row>
    <row r="906" spans="1:22" s="512" customFormat="1">
      <c r="A906" s="534">
        <v>45099</v>
      </c>
      <c r="B906" s="523">
        <v>36.568600000000004</v>
      </c>
      <c r="C906" s="523">
        <v>36.862764155224802</v>
      </c>
      <c r="D906" s="523">
        <v>37.226660553648699</v>
      </c>
      <c r="E906" s="523"/>
      <c r="F906" s="523"/>
      <c r="G906" s="511"/>
      <c r="P906" s="513"/>
      <c r="Q906" s="511"/>
      <c r="R906" s="511"/>
      <c r="S906" s="511"/>
      <c r="T906" s="522"/>
      <c r="U906" s="522"/>
      <c r="V906" s="511"/>
    </row>
    <row r="907" spans="1:22" s="512" customFormat="1">
      <c r="A907" s="534">
        <v>45100</v>
      </c>
      <c r="B907" s="523">
        <v>36.568600000000004</v>
      </c>
      <c r="C907" s="523">
        <v>36.875127112022803</v>
      </c>
      <c r="D907" s="523">
        <v>37.243604936198402</v>
      </c>
      <c r="E907" s="523"/>
      <c r="F907" s="523"/>
      <c r="G907" s="511"/>
      <c r="P907" s="513"/>
      <c r="Q907" s="511"/>
      <c r="R907" s="511"/>
      <c r="S907" s="511"/>
      <c r="T907" s="522"/>
      <c r="U907" s="522"/>
      <c r="V907" s="511"/>
    </row>
    <row r="908" spans="1:22" s="512" customFormat="1">
      <c r="A908" s="534">
        <v>45101</v>
      </c>
      <c r="B908" s="523">
        <v>36.568600000000004</v>
      </c>
      <c r="C908" s="523">
        <v>36.875127112022803</v>
      </c>
      <c r="D908" s="523">
        <v>37.243604936198402</v>
      </c>
      <c r="E908" s="523"/>
      <c r="F908" s="523"/>
      <c r="G908" s="511"/>
      <c r="P908" s="513"/>
      <c r="Q908" s="511"/>
      <c r="R908" s="511"/>
      <c r="S908" s="511"/>
      <c r="T908" s="522"/>
      <c r="U908" s="522"/>
      <c r="V908" s="511"/>
    </row>
    <row r="909" spans="1:22" s="512" customFormat="1">
      <c r="A909" s="534">
        <v>45102</v>
      </c>
      <c r="B909" s="523">
        <v>36.568600000000004</v>
      </c>
      <c r="C909" s="523">
        <v>36.875127112022803</v>
      </c>
      <c r="D909" s="523">
        <v>37.243604936198402</v>
      </c>
      <c r="E909" s="523"/>
      <c r="F909" s="523"/>
      <c r="G909" s="511"/>
      <c r="P909" s="513"/>
      <c r="Q909" s="511"/>
      <c r="R909" s="511"/>
      <c r="S909" s="511"/>
      <c r="T909" s="522"/>
      <c r="U909" s="522"/>
      <c r="V909" s="511"/>
    </row>
    <row r="910" spans="1:22" s="512" customFormat="1">
      <c r="A910" s="534">
        <v>45103</v>
      </c>
      <c r="B910" s="523">
        <v>36.568600000000004</v>
      </c>
      <c r="C910" s="523">
        <v>36.880213459004104</v>
      </c>
      <c r="D910" s="523">
        <v>37.231097635589002</v>
      </c>
      <c r="E910" s="523"/>
      <c r="F910" s="523"/>
      <c r="G910" s="511"/>
      <c r="P910" s="513"/>
      <c r="Q910" s="511"/>
      <c r="R910" s="511"/>
      <c r="S910" s="511"/>
      <c r="T910" s="522"/>
      <c r="U910" s="522"/>
      <c r="V910" s="511"/>
    </row>
    <row r="911" spans="1:22" s="512" customFormat="1">
      <c r="A911" s="534">
        <v>45104</v>
      </c>
      <c r="B911" s="523">
        <v>36.568600000000004</v>
      </c>
      <c r="C911" s="523">
        <v>36.912281554869303</v>
      </c>
      <c r="D911" s="523">
        <v>37.227986846602398</v>
      </c>
      <c r="E911" s="523"/>
      <c r="F911" s="523"/>
      <c r="G911" s="511"/>
      <c r="P911" s="513"/>
      <c r="Q911" s="511"/>
      <c r="R911" s="511"/>
      <c r="S911" s="511"/>
      <c r="T911" s="522"/>
      <c r="U911" s="522"/>
      <c r="V911" s="511"/>
    </row>
    <row r="912" spans="1:22" s="512" customFormat="1">
      <c r="A912" s="534">
        <v>45105</v>
      </c>
      <c r="B912" s="523">
        <v>36.568600000000004</v>
      </c>
      <c r="C912" s="523">
        <v>36.949069840124402</v>
      </c>
      <c r="D912" s="523">
        <v>37.314008010194698</v>
      </c>
      <c r="E912" s="523"/>
      <c r="F912" s="523"/>
      <c r="G912" s="511"/>
      <c r="P912" s="513"/>
      <c r="Q912" s="511"/>
      <c r="R912" s="511"/>
      <c r="S912" s="511"/>
      <c r="T912" s="522"/>
      <c r="U912" s="522"/>
      <c r="V912" s="511"/>
    </row>
    <row r="913" spans="1:22" s="512" customFormat="1">
      <c r="A913" s="534">
        <v>45106</v>
      </c>
      <c r="B913" s="523">
        <v>36.568600000000004</v>
      </c>
      <c r="C913" s="523">
        <v>36.938888628958999</v>
      </c>
      <c r="D913" s="523">
        <v>37.2816527773373</v>
      </c>
      <c r="E913" s="523"/>
      <c r="F913" s="523"/>
      <c r="G913" s="511"/>
      <c r="P913" s="513"/>
      <c r="Q913" s="511"/>
      <c r="R913" s="511"/>
      <c r="S913" s="511"/>
      <c r="T913" s="522"/>
      <c r="U913" s="522"/>
      <c r="V913" s="511"/>
    </row>
    <row r="914" spans="1:22" s="512" customFormat="1">
      <c r="A914" s="534">
        <v>45107</v>
      </c>
      <c r="B914" s="523">
        <v>36.568600000000004</v>
      </c>
      <c r="C914" s="523">
        <v>36.935597762174602</v>
      </c>
      <c r="D914" s="523">
        <v>37.287713542745401</v>
      </c>
      <c r="E914" s="523"/>
      <c r="F914" s="523"/>
      <c r="G914" s="511"/>
      <c r="P914" s="513"/>
      <c r="Q914" s="511"/>
      <c r="R914" s="511"/>
      <c r="S914" s="511"/>
      <c r="T914" s="522"/>
      <c r="U914" s="522"/>
      <c r="V914" s="511"/>
    </row>
    <row r="915" spans="1:22" s="512" customFormat="1">
      <c r="A915" s="534">
        <v>45108</v>
      </c>
      <c r="B915" s="523">
        <v>36.568600000000004</v>
      </c>
      <c r="C915" s="523">
        <v>36.935597762174602</v>
      </c>
      <c r="D915" s="523">
        <v>37.287713542745401</v>
      </c>
      <c r="E915" s="523"/>
      <c r="F915" s="523"/>
      <c r="G915" s="511"/>
      <c r="P915" s="513"/>
      <c r="Q915" s="511"/>
      <c r="R915" s="511"/>
      <c r="S915" s="511"/>
      <c r="T915" s="522"/>
      <c r="U915" s="522"/>
      <c r="V915" s="511"/>
    </row>
    <row r="916" spans="1:22" s="512" customFormat="1">
      <c r="A916" s="534">
        <v>45109</v>
      </c>
      <c r="B916" s="523">
        <v>36.568600000000004</v>
      </c>
      <c r="C916" s="523">
        <v>36.935597762174602</v>
      </c>
      <c r="D916" s="523">
        <v>37.287713542745401</v>
      </c>
      <c r="E916" s="523"/>
      <c r="F916" s="523"/>
      <c r="G916" s="511"/>
      <c r="P916" s="513"/>
      <c r="Q916" s="511"/>
      <c r="R916" s="511"/>
      <c r="S916" s="511"/>
      <c r="T916" s="522"/>
      <c r="U916" s="522"/>
      <c r="V916" s="511"/>
    </row>
    <row r="917" spans="1:22" s="512" customFormat="1">
      <c r="A917" s="534">
        <v>45110</v>
      </c>
      <c r="B917" s="523">
        <v>36.568600000000004</v>
      </c>
      <c r="C917" s="523">
        <v>36.899056649477203</v>
      </c>
      <c r="D917" s="523">
        <v>37.267923275134699</v>
      </c>
      <c r="E917" s="523"/>
      <c r="F917" s="523"/>
      <c r="G917" s="511"/>
      <c r="P917" s="513"/>
      <c r="Q917" s="511"/>
      <c r="R917" s="511"/>
      <c r="S917" s="511"/>
      <c r="T917" s="522"/>
      <c r="U917" s="522"/>
      <c r="V917" s="511"/>
    </row>
    <row r="918" spans="1:22" s="512" customFormat="1">
      <c r="A918" s="534">
        <v>45111</v>
      </c>
      <c r="B918" s="523">
        <v>36.568600000000004</v>
      </c>
      <c r="C918" s="523">
        <v>36.883074852111498</v>
      </c>
      <c r="D918" s="523">
        <v>37.258991275759598</v>
      </c>
      <c r="E918" s="523"/>
      <c r="F918" s="523"/>
      <c r="G918" s="511"/>
      <c r="P918" s="513"/>
      <c r="Q918" s="511"/>
      <c r="R918" s="511"/>
      <c r="S918" s="511"/>
      <c r="T918" s="522"/>
      <c r="U918" s="522"/>
      <c r="V918" s="511"/>
    </row>
    <row r="919" spans="1:22" s="512" customFormat="1">
      <c r="A919" s="534">
        <v>45112</v>
      </c>
      <c r="B919" s="523">
        <v>36.568600000000004</v>
      </c>
      <c r="C919" s="523">
        <v>36.855270295477197</v>
      </c>
      <c r="D919" s="523">
        <v>37.223762656400702</v>
      </c>
      <c r="E919" s="523"/>
      <c r="F919" s="523"/>
      <c r="G919" s="511"/>
      <c r="P919" s="513"/>
      <c r="Q919" s="511"/>
      <c r="R919" s="511"/>
      <c r="S919" s="511"/>
      <c r="T919" s="522"/>
      <c r="U919" s="522"/>
      <c r="V919" s="511"/>
    </row>
    <row r="920" spans="1:22" s="512" customFormat="1">
      <c r="A920" s="534">
        <v>45113</v>
      </c>
      <c r="B920" s="523">
        <v>36.568600000000004</v>
      </c>
      <c r="C920" s="523">
        <v>36.853400818049003</v>
      </c>
      <c r="D920" s="523">
        <v>37.230483770378399</v>
      </c>
      <c r="E920" s="523"/>
      <c r="F920" s="523"/>
      <c r="G920" s="511"/>
      <c r="P920" s="513"/>
      <c r="Q920" s="511"/>
      <c r="R920" s="511"/>
      <c r="S920" s="511"/>
      <c r="T920" s="522"/>
      <c r="U920" s="522"/>
      <c r="V920" s="511"/>
    </row>
    <row r="921" spans="1:22" s="512" customFormat="1">
      <c r="A921" s="534">
        <v>45114</v>
      </c>
      <c r="B921" s="523">
        <v>36.568600000000004</v>
      </c>
      <c r="C921" s="523">
        <v>36.8448323235747</v>
      </c>
      <c r="D921" s="523">
        <v>37.2403221619183</v>
      </c>
      <c r="E921" s="523"/>
      <c r="F921" s="523"/>
      <c r="G921" s="511"/>
      <c r="P921" s="513"/>
      <c r="Q921" s="511"/>
      <c r="R921" s="511"/>
      <c r="S921" s="511"/>
      <c r="T921" s="522"/>
      <c r="U921" s="522"/>
      <c r="V921" s="511"/>
    </row>
    <row r="922" spans="1:22" s="512" customFormat="1">
      <c r="A922" s="534">
        <v>45115</v>
      </c>
      <c r="B922" s="523">
        <v>36.568600000000004</v>
      </c>
      <c r="C922" s="523">
        <v>36.8448323235747</v>
      </c>
      <c r="D922" s="523">
        <v>37.2403221619183</v>
      </c>
      <c r="E922" s="523"/>
      <c r="F922" s="523"/>
      <c r="G922" s="511"/>
      <c r="P922" s="513"/>
      <c r="Q922" s="511"/>
      <c r="R922" s="511"/>
      <c r="S922" s="511"/>
      <c r="T922" s="522"/>
      <c r="U922" s="522"/>
      <c r="V922" s="511"/>
    </row>
    <row r="923" spans="1:22" s="512" customFormat="1">
      <c r="A923" s="534">
        <v>45116</v>
      </c>
      <c r="B923" s="523">
        <v>36.568600000000004</v>
      </c>
      <c r="C923" s="523">
        <v>36.8448323235747</v>
      </c>
      <c r="D923" s="523">
        <v>37.2403221619183</v>
      </c>
      <c r="E923" s="523"/>
      <c r="F923" s="523"/>
      <c r="G923" s="511"/>
      <c r="P923" s="513"/>
      <c r="Q923" s="511"/>
      <c r="R923" s="511"/>
      <c r="S923" s="511"/>
      <c r="T923" s="522"/>
      <c r="U923" s="522"/>
      <c r="V923" s="511"/>
    </row>
    <row r="924" spans="1:22" s="512" customFormat="1">
      <c r="A924" s="534">
        <v>45117</v>
      </c>
      <c r="B924" s="523">
        <v>36.568600000000004</v>
      </c>
      <c r="C924" s="523">
        <v>36.849339529806699</v>
      </c>
      <c r="D924" s="523">
        <v>37.225587564518101</v>
      </c>
      <c r="E924" s="523"/>
      <c r="F924" s="523"/>
      <c r="G924" s="511"/>
      <c r="P924" s="513"/>
      <c r="Q924" s="511"/>
      <c r="R924" s="511"/>
      <c r="S924" s="511"/>
      <c r="T924" s="522"/>
      <c r="U924" s="522"/>
      <c r="V924" s="511"/>
    </row>
    <row r="925" spans="1:22" s="512" customFormat="1">
      <c r="A925" s="534">
        <v>45118</v>
      </c>
      <c r="B925" s="523">
        <v>36.568600000000004</v>
      </c>
      <c r="C925" s="523">
        <v>36.866921780656497</v>
      </c>
      <c r="D925" s="523">
        <v>37.2594709542212</v>
      </c>
      <c r="E925" s="523"/>
      <c r="F925" s="523"/>
      <c r="G925" s="511"/>
      <c r="P925" s="513"/>
      <c r="Q925" s="511"/>
      <c r="R925" s="511"/>
      <c r="S925" s="511"/>
      <c r="T925" s="522"/>
      <c r="U925" s="522"/>
      <c r="V925" s="511"/>
    </row>
    <row r="926" spans="1:22" s="512" customFormat="1">
      <c r="A926" s="534">
        <v>45119</v>
      </c>
      <c r="B926" s="523">
        <v>36.568600000000004</v>
      </c>
      <c r="C926" s="523">
        <v>36.865697539319001</v>
      </c>
      <c r="D926" s="523">
        <v>37.270516198559903</v>
      </c>
      <c r="E926" s="523"/>
      <c r="F926" s="523"/>
      <c r="G926" s="511"/>
      <c r="P926" s="513"/>
      <c r="Q926" s="511"/>
      <c r="R926" s="511"/>
      <c r="S926" s="511"/>
      <c r="T926" s="522"/>
      <c r="U926" s="522"/>
      <c r="V926" s="511"/>
    </row>
    <row r="927" spans="1:22" s="512" customFormat="1">
      <c r="A927" s="534">
        <v>45120</v>
      </c>
      <c r="B927" s="523">
        <v>36.568600000000004</v>
      </c>
      <c r="C927" s="523">
        <v>36.868119602918902</v>
      </c>
      <c r="D927" s="523">
        <v>37.238947335943898</v>
      </c>
      <c r="E927" s="523"/>
      <c r="F927" s="523"/>
      <c r="G927" s="511"/>
      <c r="P927" s="513"/>
      <c r="Q927" s="511"/>
      <c r="R927" s="511"/>
      <c r="S927" s="511"/>
      <c r="T927" s="522"/>
      <c r="U927" s="522"/>
      <c r="V927" s="511"/>
    </row>
    <row r="928" spans="1:22" s="512" customFormat="1">
      <c r="A928" s="534">
        <v>45121</v>
      </c>
      <c r="B928" s="523">
        <v>36.568600000000004</v>
      </c>
      <c r="C928" s="523">
        <v>36.835894520235797</v>
      </c>
      <c r="D928" s="523">
        <v>37.235830707138803</v>
      </c>
      <c r="E928" s="523"/>
      <c r="F928" s="523"/>
      <c r="G928" s="511"/>
      <c r="P928" s="513"/>
      <c r="Q928" s="511"/>
      <c r="R928" s="511"/>
      <c r="S928" s="511"/>
      <c r="T928" s="522"/>
      <c r="U928" s="522"/>
      <c r="V928" s="511"/>
    </row>
    <row r="929" spans="1:22" s="512" customFormat="1">
      <c r="A929" s="534">
        <v>45122</v>
      </c>
      <c r="B929" s="523">
        <v>36.568600000000004</v>
      </c>
      <c r="C929" s="523">
        <v>36.835894520235797</v>
      </c>
      <c r="D929" s="523">
        <v>37.235830707138803</v>
      </c>
      <c r="E929" s="523"/>
      <c r="F929" s="523"/>
      <c r="G929" s="511"/>
      <c r="P929" s="513"/>
      <c r="Q929" s="511"/>
      <c r="R929" s="511"/>
      <c r="S929" s="511"/>
      <c r="T929" s="522"/>
      <c r="U929" s="522"/>
      <c r="V929" s="511"/>
    </row>
    <row r="930" spans="1:22" s="512" customFormat="1">
      <c r="A930" s="534">
        <v>45123</v>
      </c>
      <c r="B930" s="523">
        <v>36.568600000000004</v>
      </c>
      <c r="C930" s="523">
        <v>36.835894520235797</v>
      </c>
      <c r="D930" s="523">
        <v>37.235830707138803</v>
      </c>
      <c r="E930" s="523"/>
      <c r="F930" s="523"/>
      <c r="G930" s="511"/>
      <c r="P930" s="513"/>
      <c r="Q930" s="511"/>
      <c r="R930" s="511"/>
      <c r="S930" s="511"/>
      <c r="T930" s="522"/>
      <c r="U930" s="522"/>
      <c r="V930" s="511"/>
    </row>
    <row r="931" spans="1:22" s="512" customFormat="1">
      <c r="A931" s="534">
        <v>45124</v>
      </c>
      <c r="B931" s="523">
        <v>36.568600000000004</v>
      </c>
      <c r="C931" s="523">
        <v>36.840115365126501</v>
      </c>
      <c r="D931" s="523">
        <v>37.176374774769897</v>
      </c>
      <c r="E931" s="523"/>
      <c r="F931" s="523"/>
      <c r="G931" s="511"/>
      <c r="P931" s="513"/>
      <c r="Q931" s="511"/>
      <c r="R931" s="511"/>
      <c r="S931" s="511"/>
      <c r="T931" s="522"/>
      <c r="U931" s="522"/>
      <c r="V931" s="511"/>
    </row>
    <row r="932" spans="1:22" s="512" customFormat="1">
      <c r="A932" s="506">
        <v>45125</v>
      </c>
      <c r="B932" s="523">
        <v>36.568600000000004</v>
      </c>
      <c r="C932" s="523">
        <v>36.828675715434798</v>
      </c>
      <c r="D932" s="523">
        <v>37.159111082897297</v>
      </c>
      <c r="E932" s="523"/>
      <c r="F932" s="523"/>
      <c r="G932" s="511"/>
      <c r="P932" s="513"/>
      <c r="Q932" s="511"/>
      <c r="R932" s="511"/>
      <c r="S932" s="511"/>
      <c r="T932" s="522"/>
      <c r="U932" s="522"/>
      <c r="V932" s="511"/>
    </row>
    <row r="933" spans="1:22" s="512" customFormat="1">
      <c r="A933" s="506">
        <v>45126</v>
      </c>
      <c r="B933" s="523">
        <v>36.568600000000004</v>
      </c>
      <c r="C933" s="523">
        <v>36.8318690838287</v>
      </c>
      <c r="D933" s="523">
        <v>37.152818915209302</v>
      </c>
      <c r="E933" s="523"/>
      <c r="F933" s="523"/>
      <c r="G933" s="511"/>
      <c r="P933" s="513"/>
      <c r="Q933" s="511"/>
      <c r="R933" s="511"/>
      <c r="S933" s="511"/>
      <c r="T933" s="522"/>
      <c r="U933" s="522"/>
      <c r="V933" s="511"/>
    </row>
    <row r="934" spans="1:22" s="512" customFormat="1">
      <c r="A934" s="506">
        <v>45127</v>
      </c>
      <c r="B934" s="523">
        <v>36.568600000000004</v>
      </c>
      <c r="C934" s="523">
        <v>36.8415189009351</v>
      </c>
      <c r="D934" s="523">
        <v>37.1706761999638</v>
      </c>
      <c r="E934" s="523"/>
      <c r="F934" s="523"/>
      <c r="G934" s="511"/>
      <c r="P934" s="513"/>
      <c r="Q934" s="511"/>
      <c r="R934" s="511"/>
      <c r="S934" s="511"/>
      <c r="T934" s="522"/>
      <c r="U934" s="522"/>
      <c r="V934" s="511"/>
    </row>
    <row r="935" spans="1:22" s="512" customFormat="1">
      <c r="A935" s="506">
        <v>45128</v>
      </c>
      <c r="B935" s="523">
        <v>36.568600000000004</v>
      </c>
      <c r="C935" s="523">
        <v>36.854575132041901</v>
      </c>
      <c r="D935" s="523">
        <v>37.221228314267698</v>
      </c>
      <c r="E935" s="523"/>
      <c r="F935" s="523"/>
      <c r="G935" s="511"/>
      <c r="P935" s="513"/>
      <c r="Q935" s="511"/>
      <c r="R935" s="511"/>
      <c r="S935" s="511"/>
      <c r="T935" s="522"/>
      <c r="U935" s="522"/>
      <c r="V935" s="511"/>
    </row>
    <row r="936" spans="1:22" s="512" customFormat="1">
      <c r="A936" s="506">
        <v>45129</v>
      </c>
      <c r="B936" s="523">
        <v>36.568600000000004</v>
      </c>
      <c r="C936" s="523">
        <v>36.854575132041901</v>
      </c>
      <c r="D936" s="523">
        <v>37.221228314267698</v>
      </c>
      <c r="E936" s="523"/>
      <c r="F936" s="523"/>
      <c r="G936" s="511"/>
      <c r="P936" s="513"/>
      <c r="Q936" s="511"/>
      <c r="R936" s="511"/>
      <c r="S936" s="511"/>
      <c r="T936" s="522"/>
      <c r="U936" s="522"/>
      <c r="V936" s="511"/>
    </row>
    <row r="937" spans="1:22" s="512" customFormat="1">
      <c r="A937" s="506">
        <v>45130</v>
      </c>
      <c r="B937" s="523">
        <v>36.568600000000004</v>
      </c>
      <c r="C937" s="523">
        <v>36.854575132041901</v>
      </c>
      <c r="D937" s="523">
        <v>37.221228314267698</v>
      </c>
      <c r="E937" s="523"/>
      <c r="F937" s="523"/>
      <c r="G937" s="511"/>
      <c r="P937" s="513"/>
      <c r="Q937" s="511"/>
      <c r="R937" s="511"/>
      <c r="S937" s="511"/>
      <c r="T937" s="522"/>
      <c r="U937" s="522"/>
      <c r="V937" s="511"/>
    </row>
    <row r="938" spans="1:22" s="512" customFormat="1">
      <c r="A938" s="506">
        <v>45131</v>
      </c>
      <c r="B938" s="523">
        <v>36.568600000000004</v>
      </c>
      <c r="C938" s="523">
        <v>36.8670168804056</v>
      </c>
      <c r="D938" s="523">
        <v>37.216447134406202</v>
      </c>
      <c r="E938" s="523"/>
      <c r="F938" s="523"/>
      <c r="G938" s="511"/>
      <c r="P938" s="513"/>
      <c r="Q938" s="511"/>
      <c r="R938" s="511"/>
      <c r="S938" s="511"/>
      <c r="T938" s="522"/>
      <c r="U938" s="522"/>
      <c r="V938" s="511"/>
    </row>
    <row r="939" spans="1:22" s="512" customFormat="1">
      <c r="A939" s="506">
        <v>45132</v>
      </c>
      <c r="B939" s="523">
        <v>36.568600000000004</v>
      </c>
      <c r="C939" s="523">
        <v>36.9524356301472</v>
      </c>
      <c r="D939" s="523">
        <v>37.311502554588301</v>
      </c>
      <c r="E939" s="523"/>
      <c r="F939" s="523"/>
      <c r="G939" s="511"/>
      <c r="P939" s="513"/>
      <c r="Q939" s="511"/>
      <c r="R939" s="511"/>
      <c r="S939" s="511"/>
      <c r="T939" s="522"/>
      <c r="U939" s="522"/>
      <c r="V939" s="511"/>
    </row>
    <row r="940" spans="1:22" s="512" customFormat="1">
      <c r="A940" s="506">
        <v>45133</v>
      </c>
      <c r="B940" s="523">
        <v>36.568600000000004</v>
      </c>
      <c r="C940" s="523">
        <v>37.063292858538297</v>
      </c>
      <c r="D940" s="523">
        <v>37.4219404980565</v>
      </c>
      <c r="E940" s="523"/>
      <c r="F940" s="523"/>
      <c r="G940" s="511"/>
      <c r="P940" s="513"/>
      <c r="Q940" s="511"/>
      <c r="R940" s="511"/>
      <c r="S940" s="511"/>
      <c r="T940" s="522"/>
      <c r="U940" s="522"/>
      <c r="V940" s="511"/>
    </row>
    <row r="941" spans="1:22" s="512" customFormat="1">
      <c r="A941" s="506">
        <v>45134</v>
      </c>
      <c r="B941" s="523">
        <v>36.568600000000004</v>
      </c>
      <c r="C941" s="523">
        <v>37.226261668564099</v>
      </c>
      <c r="D941" s="523">
        <v>37.608661036390103</v>
      </c>
      <c r="E941" s="523"/>
      <c r="F941" s="523"/>
      <c r="G941" s="511"/>
      <c r="P941" s="513"/>
      <c r="Q941" s="511"/>
      <c r="R941" s="511"/>
      <c r="S941" s="511"/>
      <c r="T941" s="522"/>
      <c r="U941" s="522"/>
      <c r="V941" s="511"/>
    </row>
    <row r="942" spans="1:22" s="512" customFormat="1">
      <c r="A942" s="506">
        <v>45135</v>
      </c>
      <c r="B942" s="523">
        <v>36.568600000000004</v>
      </c>
      <c r="C942" s="523">
        <v>37.273418674123498</v>
      </c>
      <c r="D942" s="523">
        <v>37.645978048688299</v>
      </c>
      <c r="E942" s="523"/>
      <c r="F942" s="523"/>
      <c r="G942" s="511"/>
      <c r="P942" s="513"/>
      <c r="Q942" s="511"/>
      <c r="R942" s="511"/>
      <c r="S942" s="511"/>
      <c r="T942" s="522"/>
      <c r="U942" s="522"/>
      <c r="V942" s="511"/>
    </row>
    <row r="943" spans="1:22" s="512" customFormat="1">
      <c r="A943" s="506">
        <v>45136</v>
      </c>
      <c r="B943" s="523">
        <v>36.568600000000004</v>
      </c>
      <c r="C943" s="523">
        <v>37.273418674123498</v>
      </c>
      <c r="D943" s="523">
        <v>37.645978048688299</v>
      </c>
      <c r="E943" s="523"/>
      <c r="F943" s="523"/>
      <c r="G943" s="511"/>
      <c r="P943" s="513"/>
      <c r="Q943" s="511"/>
      <c r="R943" s="511"/>
      <c r="S943" s="511"/>
      <c r="T943" s="522"/>
      <c r="U943" s="522"/>
      <c r="V943" s="511"/>
    </row>
    <row r="944" spans="1:22" s="512" customFormat="1">
      <c r="A944" s="506">
        <v>45137</v>
      </c>
      <c r="B944" s="523">
        <v>36.568600000000004</v>
      </c>
      <c r="C944" s="523">
        <v>37.273418674123498</v>
      </c>
      <c r="D944" s="523">
        <v>37.645978048688299</v>
      </c>
      <c r="E944" s="523"/>
      <c r="F944" s="523"/>
      <c r="G944" s="511"/>
      <c r="P944" s="513"/>
      <c r="Q944" s="511"/>
      <c r="R944" s="511"/>
      <c r="S944" s="511"/>
      <c r="T944" s="522"/>
      <c r="U944" s="522"/>
      <c r="V944" s="511"/>
    </row>
    <row r="945" spans="1:22" s="512" customFormat="1">
      <c r="A945" s="506">
        <v>45138</v>
      </c>
      <c r="B945" s="523">
        <v>36.568600000000004</v>
      </c>
      <c r="C945" s="523">
        <v>37.1439497358284</v>
      </c>
      <c r="D945" s="523">
        <v>37.469792410581498</v>
      </c>
      <c r="E945" s="523"/>
      <c r="F945" s="523"/>
      <c r="G945" s="511"/>
      <c r="P945" s="513"/>
      <c r="Q945" s="511"/>
      <c r="R945" s="511"/>
      <c r="S945" s="511"/>
      <c r="T945" s="522"/>
      <c r="U945" s="522"/>
      <c r="V945" s="511"/>
    </row>
    <row r="946" spans="1:22" s="512" customFormat="1">
      <c r="A946" s="506">
        <v>45139</v>
      </c>
      <c r="B946" s="523">
        <v>36.568600000000004</v>
      </c>
      <c r="C946" s="523">
        <v>36.986599881382901</v>
      </c>
      <c r="D946" s="523">
        <v>37.350923436878098</v>
      </c>
      <c r="E946" s="523"/>
      <c r="F946" s="523"/>
      <c r="G946" s="511"/>
      <c r="P946" s="513"/>
      <c r="Q946" s="511"/>
      <c r="R946" s="511"/>
      <c r="S946" s="511"/>
      <c r="T946" s="522"/>
      <c r="U946" s="522"/>
      <c r="V946" s="511"/>
    </row>
    <row r="947" spans="1:22" s="512" customFormat="1">
      <c r="A947" s="506">
        <v>45140</v>
      </c>
      <c r="B947" s="523">
        <v>36.568600000000004</v>
      </c>
      <c r="C947" s="523">
        <v>37.010233537996299</v>
      </c>
      <c r="D947" s="523">
        <v>37.374861957280203</v>
      </c>
      <c r="E947" s="523"/>
      <c r="F947" s="523"/>
      <c r="G947" s="511"/>
      <c r="P947" s="513"/>
      <c r="Q947" s="511"/>
      <c r="R947" s="511"/>
      <c r="S947" s="511"/>
      <c r="T947" s="522"/>
      <c r="U947" s="522"/>
      <c r="V947" s="511"/>
    </row>
    <row r="948" spans="1:22" s="512" customFormat="1">
      <c r="A948" s="506">
        <v>45141</v>
      </c>
      <c r="B948" s="523">
        <v>36.568600000000004</v>
      </c>
      <c r="C948" s="523">
        <v>37.078870270581099</v>
      </c>
      <c r="D948" s="523">
        <v>37.398844652372297</v>
      </c>
      <c r="E948" s="523"/>
      <c r="F948" s="523"/>
      <c r="G948" s="511"/>
      <c r="P948" s="513"/>
      <c r="Q948" s="511"/>
      <c r="R948" s="511"/>
      <c r="S948" s="511"/>
      <c r="T948" s="522"/>
      <c r="U948" s="522"/>
      <c r="V948" s="511"/>
    </row>
    <row r="949" spans="1:22" s="512" customFormat="1">
      <c r="A949" s="506">
        <v>45142</v>
      </c>
      <c r="B949" s="523">
        <v>36.568600000000004</v>
      </c>
      <c r="C949" s="523">
        <v>37.087996911223101</v>
      </c>
      <c r="D949" s="523">
        <v>37.405763175820297</v>
      </c>
      <c r="E949" s="523"/>
      <c r="F949" s="523"/>
      <c r="G949" s="511"/>
      <c r="P949" s="513"/>
      <c r="Q949" s="511"/>
      <c r="R949" s="511"/>
      <c r="S949" s="511"/>
      <c r="T949" s="522"/>
      <c r="U949" s="522"/>
      <c r="V949" s="511"/>
    </row>
    <row r="950" spans="1:22" s="512" customFormat="1">
      <c r="A950" s="506">
        <v>45143</v>
      </c>
      <c r="B950" s="523">
        <v>36.568600000000004</v>
      </c>
      <c r="C950" s="523">
        <v>37.087996911223101</v>
      </c>
      <c r="D950" s="523">
        <v>37.405763175820297</v>
      </c>
      <c r="E950" s="523"/>
      <c r="F950" s="523"/>
      <c r="G950" s="511"/>
      <c r="P950" s="513"/>
      <c r="Q950" s="511"/>
      <c r="R950" s="511"/>
      <c r="S950" s="511"/>
      <c r="T950" s="522"/>
      <c r="U950" s="522"/>
      <c r="V950" s="511"/>
    </row>
    <row r="951" spans="1:22" s="512" customFormat="1">
      <c r="A951" s="506">
        <v>45144</v>
      </c>
      <c r="B951" s="523">
        <v>36.568600000000004</v>
      </c>
      <c r="C951" s="523">
        <v>37.087996911223101</v>
      </c>
      <c r="D951" s="523">
        <v>37.405763175820297</v>
      </c>
      <c r="E951" s="523"/>
      <c r="F951" s="523"/>
      <c r="G951" s="511"/>
      <c r="P951" s="513"/>
      <c r="Q951" s="511"/>
      <c r="R951" s="511"/>
      <c r="S951" s="511"/>
      <c r="T951" s="522"/>
      <c r="U951" s="522"/>
      <c r="V951" s="511"/>
    </row>
    <row r="952" spans="1:22" s="512" customFormat="1">
      <c r="A952" s="506">
        <v>45145</v>
      </c>
      <c r="B952" s="523">
        <v>36.568600000000004</v>
      </c>
      <c r="C952" s="523">
        <v>37.037261416569301</v>
      </c>
      <c r="D952" s="523">
        <v>37.377039030382498</v>
      </c>
      <c r="E952" s="523"/>
      <c r="F952" s="523"/>
      <c r="G952" s="511"/>
      <c r="P952" s="513"/>
      <c r="Q952" s="511"/>
      <c r="R952" s="511"/>
      <c r="S952" s="511"/>
      <c r="T952" s="522"/>
      <c r="U952" s="522"/>
      <c r="V952" s="511"/>
    </row>
    <row r="953" spans="1:22" s="512" customFormat="1">
      <c r="A953" s="506">
        <v>45146</v>
      </c>
      <c r="B953" s="523">
        <v>36.568600000000004</v>
      </c>
      <c r="C953" s="523">
        <v>37.070943357821797</v>
      </c>
      <c r="D953" s="523">
        <v>37.418880893176201</v>
      </c>
      <c r="E953" s="523"/>
      <c r="F953" s="523"/>
      <c r="G953" s="511"/>
      <c r="P953" s="513"/>
      <c r="Q953" s="511"/>
      <c r="R953" s="511"/>
      <c r="S953" s="511"/>
      <c r="T953" s="522"/>
      <c r="U953" s="522"/>
      <c r="V953" s="511"/>
    </row>
    <row r="954" spans="1:22" s="512" customFormat="1">
      <c r="A954" s="506">
        <v>45147</v>
      </c>
      <c r="B954" s="523">
        <v>36.568600000000004</v>
      </c>
      <c r="C954" s="523">
        <v>37.087746980174003</v>
      </c>
      <c r="D954" s="523">
        <v>37.4105553601201</v>
      </c>
      <c r="E954" s="523"/>
      <c r="F954" s="523"/>
      <c r="G954" s="511"/>
      <c r="P954" s="513"/>
      <c r="Q954" s="511"/>
      <c r="R954" s="511"/>
      <c r="S954" s="511"/>
      <c r="T954" s="522"/>
      <c r="U954" s="522"/>
      <c r="V954" s="511"/>
    </row>
    <row r="955" spans="1:22" s="512" customFormat="1">
      <c r="A955" s="506">
        <v>45148</v>
      </c>
      <c r="B955" s="523">
        <v>36.568600000000004</v>
      </c>
      <c r="C955" s="523">
        <v>37.100785900696302</v>
      </c>
      <c r="D955" s="523">
        <v>37.442324290485402</v>
      </c>
      <c r="E955" s="523"/>
      <c r="F955" s="523"/>
      <c r="G955" s="511"/>
      <c r="P955" s="513"/>
      <c r="Q955" s="511"/>
      <c r="R955" s="511"/>
      <c r="S955" s="511"/>
      <c r="T955" s="522"/>
      <c r="U955" s="522"/>
      <c r="V955" s="511"/>
    </row>
    <row r="956" spans="1:22" s="512" customFormat="1">
      <c r="A956" s="506">
        <v>45149</v>
      </c>
      <c r="B956" s="523">
        <v>36.568600000000004</v>
      </c>
      <c r="C956" s="523">
        <v>37.130340924016203</v>
      </c>
      <c r="D956" s="523">
        <v>37.460998539851197</v>
      </c>
      <c r="E956" s="523"/>
      <c r="F956" s="523"/>
      <c r="G956" s="511"/>
      <c r="P956" s="513"/>
      <c r="Q956" s="511"/>
      <c r="R956" s="511"/>
      <c r="S956" s="511"/>
      <c r="T956" s="522"/>
      <c r="U956" s="522"/>
      <c r="V956" s="511"/>
    </row>
    <row r="957" spans="1:22" s="512" customFormat="1">
      <c r="A957" s="506">
        <v>45150</v>
      </c>
      <c r="B957" s="523">
        <v>36.568600000000004</v>
      </c>
      <c r="C957" s="523">
        <v>37.130340924016203</v>
      </c>
      <c r="D957" s="523">
        <v>37.460998539851197</v>
      </c>
      <c r="E957" s="523"/>
      <c r="F957" s="523"/>
      <c r="G957" s="511"/>
      <c r="P957" s="513"/>
      <c r="Q957" s="511"/>
      <c r="R957" s="511"/>
      <c r="S957" s="511"/>
      <c r="T957" s="522"/>
      <c r="U957" s="522"/>
      <c r="V957" s="511"/>
    </row>
    <row r="958" spans="1:22" s="512" customFormat="1">
      <c r="A958" s="506">
        <v>45151</v>
      </c>
      <c r="B958" s="523">
        <v>36.568600000000004</v>
      </c>
      <c r="C958" s="523">
        <v>37.130340924016203</v>
      </c>
      <c r="D958" s="523">
        <v>37.460998539851197</v>
      </c>
      <c r="E958" s="523"/>
      <c r="F958" s="523"/>
      <c r="G958" s="511"/>
      <c r="P958" s="513"/>
      <c r="Q958" s="511"/>
      <c r="R958" s="511"/>
      <c r="S958" s="511"/>
      <c r="T958" s="522"/>
      <c r="U958" s="522"/>
      <c r="V958" s="511"/>
    </row>
    <row r="959" spans="1:22" s="512" customFormat="1">
      <c r="A959" s="506">
        <v>45152</v>
      </c>
      <c r="B959" s="523">
        <v>36.568600000000004</v>
      </c>
      <c r="C959" s="523">
        <v>37.118579876677899</v>
      </c>
      <c r="D959" s="523">
        <v>37.464431527780903</v>
      </c>
      <c r="E959" s="523"/>
      <c r="F959" s="523"/>
      <c r="G959" s="511"/>
      <c r="P959" s="513"/>
      <c r="Q959" s="511"/>
      <c r="R959" s="511"/>
      <c r="S959" s="511"/>
      <c r="T959" s="522"/>
      <c r="U959" s="522"/>
      <c r="V959" s="511"/>
    </row>
    <row r="960" spans="1:22" s="512" customFormat="1">
      <c r="A960" s="506">
        <v>45153</v>
      </c>
      <c r="B960" s="523">
        <v>36.568600000000004</v>
      </c>
      <c r="C960" s="523">
        <v>37.229525080434598</v>
      </c>
      <c r="D960" s="523">
        <v>37.592742256320697</v>
      </c>
      <c r="E960" s="523"/>
      <c r="F960" s="523"/>
      <c r="G960" s="511"/>
      <c r="P960" s="513"/>
      <c r="Q960" s="511"/>
      <c r="R960" s="511"/>
      <c r="S960" s="511"/>
      <c r="T960" s="522"/>
      <c r="U960" s="522"/>
      <c r="V960" s="511"/>
    </row>
    <row r="961" spans="1:22" s="512" customFormat="1">
      <c r="A961" s="506">
        <v>45154</v>
      </c>
      <c r="B961" s="523">
        <v>36.568600000000004</v>
      </c>
      <c r="C961" s="523">
        <v>37.359595986715</v>
      </c>
      <c r="D961" s="523">
        <v>37.758582281021198</v>
      </c>
      <c r="E961" s="523"/>
      <c r="F961" s="523"/>
      <c r="G961" s="511"/>
      <c r="P961" s="513"/>
      <c r="Q961" s="511"/>
      <c r="R961" s="511"/>
      <c r="S961" s="511"/>
      <c r="T961" s="522"/>
      <c r="U961" s="522"/>
      <c r="V961" s="511"/>
    </row>
    <row r="962" spans="1:22" s="512" customFormat="1">
      <c r="A962" s="506">
        <v>45155</v>
      </c>
      <c r="B962" s="523">
        <v>36.568600000000004</v>
      </c>
      <c r="C962" s="523">
        <v>37.501738206488902</v>
      </c>
      <c r="D962" s="523">
        <v>37.957683201813097</v>
      </c>
      <c r="E962" s="523"/>
      <c r="F962" s="523"/>
      <c r="G962" s="511"/>
      <c r="P962" s="513"/>
      <c r="Q962" s="511"/>
      <c r="R962" s="511"/>
      <c r="S962" s="511"/>
      <c r="T962" s="522"/>
      <c r="U962" s="522"/>
      <c r="V962" s="511"/>
    </row>
    <row r="963" spans="1:22" s="512" customFormat="1">
      <c r="A963" s="506">
        <v>45156</v>
      </c>
      <c r="B963" s="523">
        <v>36.568600000000004</v>
      </c>
      <c r="C963" s="523">
        <v>37.624860514126702</v>
      </c>
      <c r="D963" s="523">
        <v>38.058475827945998</v>
      </c>
      <c r="E963" s="523"/>
      <c r="F963" s="523"/>
      <c r="G963" s="511"/>
      <c r="P963" s="513"/>
      <c r="Q963" s="511"/>
      <c r="R963" s="511"/>
      <c r="S963" s="511"/>
      <c r="T963" s="522"/>
      <c r="U963" s="522"/>
      <c r="V963" s="511"/>
    </row>
    <row r="964" spans="1:22" s="512" customFormat="1">
      <c r="A964" s="506">
        <v>45157</v>
      </c>
      <c r="B964" s="523">
        <v>36.568600000000004</v>
      </c>
      <c r="C964" s="523">
        <v>37.624860514126702</v>
      </c>
      <c r="D964" s="523">
        <v>38.058475827945998</v>
      </c>
      <c r="E964" s="523"/>
      <c r="F964" s="523"/>
      <c r="G964" s="511"/>
      <c r="P964" s="513"/>
      <c r="Q964" s="511"/>
      <c r="R964" s="511"/>
      <c r="S964" s="511"/>
      <c r="T964" s="522"/>
      <c r="U964" s="522"/>
      <c r="V964" s="511"/>
    </row>
    <row r="965" spans="1:22" s="512" customFormat="1">
      <c r="A965" s="506">
        <v>45158</v>
      </c>
      <c r="B965" s="523">
        <v>36.568600000000004</v>
      </c>
      <c r="C965" s="523">
        <v>37.624860514126702</v>
      </c>
      <c r="D965" s="523">
        <v>38.058475827945998</v>
      </c>
      <c r="E965" s="523"/>
      <c r="F965" s="523"/>
      <c r="G965" s="511"/>
      <c r="P965" s="513"/>
      <c r="Q965" s="511"/>
      <c r="R965" s="511"/>
      <c r="S965" s="511"/>
      <c r="T965" s="522"/>
      <c r="U965" s="522"/>
      <c r="V965" s="511"/>
    </row>
    <row r="966" spans="1:22" s="512" customFormat="1">
      <c r="A966" s="506">
        <v>45159</v>
      </c>
      <c r="B966" s="523">
        <v>36.568600000000004</v>
      </c>
      <c r="C966" s="523">
        <v>37.6484387816555</v>
      </c>
      <c r="D966" s="523">
        <v>38.091486804554002</v>
      </c>
      <c r="E966" s="523"/>
      <c r="F966" s="523"/>
      <c r="G966" s="511"/>
      <c r="P966" s="513"/>
      <c r="Q966" s="511"/>
      <c r="R966" s="511"/>
      <c r="S966" s="511"/>
      <c r="T966" s="522"/>
      <c r="U966" s="522"/>
      <c r="V966" s="511"/>
    </row>
    <row r="967" spans="1:22" s="512" customFormat="1">
      <c r="A967" s="506">
        <v>45160</v>
      </c>
      <c r="B967" s="523">
        <v>36.568600000000004</v>
      </c>
      <c r="C967" s="523">
        <v>37.866759176132398</v>
      </c>
      <c r="D967" s="523">
        <v>38.325877038554601</v>
      </c>
      <c r="E967" s="523"/>
      <c r="F967" s="523"/>
      <c r="G967" s="511"/>
      <c r="P967" s="513"/>
      <c r="Q967" s="511"/>
      <c r="R967" s="511"/>
      <c r="S967" s="511"/>
      <c r="T967" s="522"/>
      <c r="U967" s="522"/>
      <c r="V967" s="511"/>
    </row>
    <row r="968" spans="1:22" s="512" customFormat="1">
      <c r="A968" s="506">
        <v>45161</v>
      </c>
      <c r="B968" s="523">
        <v>36.568600000000004</v>
      </c>
      <c r="C968" s="523">
        <v>38.046557220684797</v>
      </c>
      <c r="D968" s="523">
        <v>38.484767228604497</v>
      </c>
      <c r="E968" s="523"/>
      <c r="F968" s="523"/>
      <c r="G968" s="511"/>
      <c r="P968" s="513"/>
      <c r="Q968" s="511"/>
      <c r="R968" s="511"/>
      <c r="S968" s="511"/>
      <c r="T968" s="522"/>
      <c r="U968" s="522"/>
      <c r="V968" s="511"/>
    </row>
    <row r="969" spans="1:22" s="512" customFormat="1">
      <c r="A969" s="506">
        <v>45162</v>
      </c>
      <c r="B969" s="523">
        <v>36.568600000000004</v>
      </c>
      <c r="C969" s="523">
        <v>38.073325189389699</v>
      </c>
      <c r="D969" s="523">
        <v>38.497759506748203</v>
      </c>
      <c r="E969" s="523"/>
      <c r="F969" s="523"/>
      <c r="G969" s="511"/>
      <c r="P969" s="513"/>
      <c r="Q969" s="511"/>
      <c r="R969" s="511"/>
      <c r="S969" s="511"/>
      <c r="T969" s="522"/>
      <c r="U969" s="522"/>
      <c r="V969" s="511"/>
    </row>
    <row r="970" spans="1:22" s="512" customFormat="1">
      <c r="A970" s="506">
        <v>45163</v>
      </c>
      <c r="B970" s="523">
        <v>36.568600000000004</v>
      </c>
      <c r="C970" s="523">
        <v>38.023736869811401</v>
      </c>
      <c r="D970" s="523">
        <v>38.447195168153698</v>
      </c>
      <c r="E970" s="523"/>
      <c r="F970" s="523"/>
      <c r="G970" s="511"/>
      <c r="P970" s="513"/>
      <c r="Q970" s="511"/>
      <c r="R970" s="511"/>
      <c r="S970" s="511"/>
      <c r="T970" s="522"/>
      <c r="U970" s="522"/>
      <c r="V970" s="511"/>
    </row>
    <row r="971" spans="1:22" s="512" customFormat="1">
      <c r="A971" s="506">
        <v>45164</v>
      </c>
      <c r="B971" s="523">
        <v>36.568600000000004</v>
      </c>
      <c r="C971" s="523">
        <v>38.023736869811401</v>
      </c>
      <c r="D971" s="523">
        <v>38.447195168153698</v>
      </c>
      <c r="E971" s="523"/>
      <c r="F971" s="523"/>
      <c r="G971" s="511"/>
      <c r="P971" s="513"/>
      <c r="Q971" s="511"/>
      <c r="R971" s="511"/>
      <c r="S971" s="511"/>
      <c r="T971" s="522"/>
      <c r="U971" s="522"/>
      <c r="V971" s="511"/>
    </row>
    <row r="972" spans="1:22" s="512" customFormat="1">
      <c r="A972" s="506">
        <v>45165</v>
      </c>
      <c r="B972" s="523">
        <v>36.568600000000004</v>
      </c>
      <c r="C972" s="523">
        <v>38.023736869811401</v>
      </c>
      <c r="D972" s="523">
        <v>38.447195168153698</v>
      </c>
      <c r="E972" s="523"/>
      <c r="F972" s="523"/>
      <c r="G972" s="511"/>
      <c r="P972" s="513"/>
      <c r="Q972" s="511"/>
      <c r="R972" s="511"/>
      <c r="S972" s="511"/>
      <c r="T972" s="522"/>
      <c r="U972" s="522"/>
      <c r="V972" s="511"/>
    </row>
    <row r="973" spans="1:22" s="512" customFormat="1">
      <c r="A973" s="506">
        <v>45166</v>
      </c>
      <c r="B973" s="523">
        <v>36.568600000000004</v>
      </c>
      <c r="C973" s="523">
        <v>37.889500939698898</v>
      </c>
      <c r="D973" s="523">
        <v>38.264210471066598</v>
      </c>
      <c r="E973" s="523"/>
      <c r="F973" s="523"/>
      <c r="G973" s="511"/>
      <c r="P973" s="513"/>
      <c r="Q973" s="511"/>
      <c r="R973" s="511"/>
      <c r="S973" s="511"/>
      <c r="T973" s="522"/>
      <c r="U973" s="522"/>
      <c r="V973" s="511"/>
    </row>
    <row r="974" spans="1:22" s="512" customFormat="1">
      <c r="A974" s="506">
        <v>45167</v>
      </c>
      <c r="B974" s="523">
        <v>36.568600000000004</v>
      </c>
      <c r="C974" s="523">
        <v>37.580859562247802</v>
      </c>
      <c r="D974" s="523">
        <v>37.941798860085903</v>
      </c>
      <c r="E974" s="523"/>
      <c r="F974" s="523"/>
      <c r="G974" s="511"/>
      <c r="P974" s="513"/>
      <c r="Q974" s="511"/>
      <c r="R974" s="511"/>
      <c r="S974" s="511"/>
      <c r="T974" s="522"/>
      <c r="U974" s="522"/>
      <c r="V974" s="511"/>
    </row>
    <row r="975" spans="1:22" s="512" customFormat="1">
      <c r="A975" s="506">
        <v>45168</v>
      </c>
      <c r="B975" s="523">
        <v>36.568600000000004</v>
      </c>
      <c r="C975" s="523">
        <v>37.581355436504602</v>
      </c>
      <c r="D975" s="523">
        <v>37.886942122519301</v>
      </c>
      <c r="E975" s="523"/>
      <c r="F975" s="523"/>
      <c r="G975" s="511"/>
      <c r="P975" s="513"/>
      <c r="Q975" s="511"/>
      <c r="R975" s="511"/>
      <c r="S975" s="511"/>
      <c r="T975" s="522"/>
      <c r="U975" s="522"/>
      <c r="V975" s="511"/>
    </row>
    <row r="976" spans="1:22" s="512" customFormat="1">
      <c r="A976" s="506">
        <v>45169</v>
      </c>
      <c r="B976" s="523">
        <v>36.568600000000004</v>
      </c>
      <c r="C976" s="523">
        <v>37.633069632228398</v>
      </c>
      <c r="D976" s="523">
        <v>37.923175367747</v>
      </c>
      <c r="E976" s="523"/>
      <c r="F976" s="523"/>
      <c r="G976" s="511"/>
      <c r="P976" s="513"/>
      <c r="Q976" s="511"/>
      <c r="R976" s="511"/>
      <c r="S976" s="511"/>
      <c r="T976" s="522"/>
      <c r="U976" s="522"/>
      <c r="V976" s="511"/>
    </row>
    <row r="977" spans="1:22" s="512" customFormat="1">
      <c r="A977" s="506">
        <v>45170</v>
      </c>
      <c r="B977" s="523">
        <v>36.568600000000004</v>
      </c>
      <c r="C977" s="523">
        <v>37.554041850131803</v>
      </c>
      <c r="D977" s="523">
        <v>37.904285276302097</v>
      </c>
      <c r="E977" s="523"/>
      <c r="F977" s="523"/>
      <c r="G977" s="511"/>
      <c r="P977" s="513"/>
      <c r="Q977" s="511"/>
      <c r="R977" s="511"/>
      <c r="S977" s="511"/>
      <c r="T977" s="522"/>
      <c r="U977" s="522"/>
      <c r="V977" s="511"/>
    </row>
    <row r="978" spans="1:22" s="512" customFormat="1">
      <c r="A978" s="506">
        <v>45171</v>
      </c>
      <c r="B978" s="523">
        <v>36.568600000000004</v>
      </c>
      <c r="C978" s="523">
        <v>37.554041850131803</v>
      </c>
      <c r="D978" s="523">
        <v>37.904285276302097</v>
      </c>
      <c r="E978" s="523"/>
      <c r="F978" s="523"/>
      <c r="G978" s="511"/>
      <c r="P978" s="513"/>
      <c r="Q978" s="511"/>
      <c r="R978" s="511"/>
      <c r="S978" s="511"/>
      <c r="T978" s="522"/>
      <c r="U978" s="522"/>
      <c r="V978" s="511"/>
    </row>
    <row r="979" spans="1:22" s="512" customFormat="1">
      <c r="A979" s="506">
        <v>45172</v>
      </c>
      <c r="B979" s="523">
        <v>36.568600000000004</v>
      </c>
      <c r="C979" s="523">
        <v>37.554041850131803</v>
      </c>
      <c r="D979" s="523">
        <v>37.904285276302097</v>
      </c>
      <c r="E979" s="523"/>
      <c r="F979" s="523"/>
      <c r="G979" s="511"/>
      <c r="P979" s="513"/>
      <c r="Q979" s="511"/>
      <c r="R979" s="511"/>
      <c r="S979" s="511"/>
      <c r="T979" s="522"/>
      <c r="U979" s="522"/>
      <c r="V979" s="511"/>
    </row>
    <row r="980" spans="1:22" s="512" customFormat="1">
      <c r="A980" s="506">
        <v>45173</v>
      </c>
      <c r="B980" s="523">
        <v>36.568600000000004</v>
      </c>
      <c r="C980" s="523">
        <v>37.444751638361303</v>
      </c>
      <c r="D980" s="523">
        <v>37.759673457083899</v>
      </c>
      <c r="E980" s="523"/>
      <c r="F980" s="523"/>
      <c r="G980" s="511"/>
      <c r="P980" s="513"/>
      <c r="Q980" s="511"/>
      <c r="R980" s="511"/>
      <c r="S980" s="511"/>
      <c r="T980" s="522"/>
      <c r="U980" s="522"/>
      <c r="V980" s="511"/>
    </row>
    <row r="981" spans="1:22" s="512" customFormat="1">
      <c r="A981" s="506">
        <v>45174</v>
      </c>
      <c r="B981" s="523">
        <v>36.568600000000004</v>
      </c>
      <c r="C981" s="523">
        <v>37.408462582824797</v>
      </c>
      <c r="D981" s="523">
        <v>37.755338893195201</v>
      </c>
      <c r="E981" s="523"/>
      <c r="F981" s="523"/>
      <c r="G981" s="511"/>
      <c r="P981" s="513"/>
      <c r="Q981" s="511"/>
      <c r="R981" s="511"/>
      <c r="S981" s="511"/>
      <c r="T981" s="522"/>
      <c r="U981" s="522"/>
      <c r="V981" s="511"/>
    </row>
    <row r="982" spans="1:22" s="512" customFormat="1">
      <c r="A982" s="506">
        <v>45175</v>
      </c>
      <c r="B982" s="523">
        <v>36.568600000000004</v>
      </c>
      <c r="C982" s="523">
        <v>37.459419709631597</v>
      </c>
      <c r="D982" s="523">
        <v>37.818497119538598</v>
      </c>
      <c r="E982" s="523"/>
      <c r="F982" s="523"/>
      <c r="G982" s="511"/>
      <c r="P982" s="513"/>
      <c r="Q982" s="511"/>
      <c r="R982" s="511"/>
      <c r="S982" s="511"/>
      <c r="T982" s="522"/>
      <c r="U982" s="522"/>
      <c r="V982" s="511"/>
    </row>
    <row r="983" spans="1:22" s="512" customFormat="1">
      <c r="A983" s="506">
        <v>45176</v>
      </c>
      <c r="B983" s="523">
        <v>36.568600000000004</v>
      </c>
      <c r="C983" s="523">
        <v>37.601206592810897</v>
      </c>
      <c r="D983" s="523">
        <v>37.975693829486502</v>
      </c>
      <c r="E983" s="523"/>
      <c r="F983" s="523"/>
      <c r="G983" s="511"/>
      <c r="P983" s="513"/>
      <c r="Q983" s="511"/>
      <c r="R983" s="511"/>
      <c r="S983" s="511"/>
      <c r="T983" s="522"/>
      <c r="U983" s="522"/>
      <c r="V983" s="511"/>
    </row>
    <row r="984" spans="1:22" s="512" customFormat="1">
      <c r="A984" s="506">
        <v>45177</v>
      </c>
      <c r="B984" s="523">
        <v>36.568600000000004</v>
      </c>
      <c r="C984" s="523">
        <v>37.620574524064899</v>
      </c>
      <c r="D984" s="523">
        <v>38.012613987311198</v>
      </c>
      <c r="E984" s="523"/>
      <c r="F984" s="523"/>
      <c r="G984" s="511"/>
      <c r="P984" s="513"/>
      <c r="Q984" s="511"/>
      <c r="R984" s="511"/>
      <c r="S984" s="511"/>
      <c r="T984" s="522"/>
      <c r="U984" s="522"/>
      <c r="V984" s="511"/>
    </row>
    <row r="985" spans="1:22" s="512" customFormat="1">
      <c r="A985" s="506">
        <v>45178</v>
      </c>
      <c r="B985" s="523">
        <v>36.568600000000004</v>
      </c>
      <c r="C985" s="523">
        <v>37.620574524064899</v>
      </c>
      <c r="D985" s="523">
        <v>38.012613987311198</v>
      </c>
      <c r="E985" s="523"/>
      <c r="F985" s="523"/>
      <c r="G985" s="511"/>
      <c r="P985" s="513"/>
      <c r="Q985" s="511"/>
      <c r="R985" s="511"/>
      <c r="S985" s="511"/>
      <c r="T985" s="522"/>
      <c r="U985" s="522"/>
      <c r="V985" s="511"/>
    </row>
    <row r="986" spans="1:22" s="512" customFormat="1">
      <c r="A986" s="506">
        <v>45179</v>
      </c>
      <c r="B986" s="523">
        <v>36.568600000000004</v>
      </c>
      <c r="C986" s="523">
        <v>37.620574524064899</v>
      </c>
      <c r="D986" s="523">
        <v>38.012613987311198</v>
      </c>
      <c r="E986" s="523"/>
      <c r="F986" s="523"/>
      <c r="G986" s="511"/>
      <c r="P986" s="513"/>
      <c r="Q986" s="511"/>
      <c r="R986" s="511"/>
      <c r="S986" s="511"/>
      <c r="T986" s="522"/>
      <c r="U986" s="522"/>
      <c r="V986" s="511"/>
    </row>
    <row r="987" spans="1:22" s="512" customFormat="1">
      <c r="A987" s="506">
        <v>45180</v>
      </c>
      <c r="B987" s="523">
        <v>36.568600000000004</v>
      </c>
      <c r="C987" s="523">
        <v>37.590330922482103</v>
      </c>
      <c r="D987" s="523">
        <v>37.959023523404902</v>
      </c>
      <c r="E987" s="523"/>
      <c r="F987" s="523"/>
      <c r="G987" s="511"/>
      <c r="P987" s="513"/>
      <c r="Q987" s="511"/>
      <c r="R987" s="511"/>
      <c r="S987" s="511"/>
      <c r="T987" s="522"/>
      <c r="U987" s="522"/>
      <c r="V987" s="511"/>
    </row>
    <row r="988" spans="1:22" s="512" customFormat="1">
      <c r="A988" s="506">
        <v>45181</v>
      </c>
      <c r="B988" s="523">
        <v>36.568600000000004</v>
      </c>
      <c r="C988" s="523">
        <v>37.673048310512897</v>
      </c>
      <c r="D988" s="523">
        <v>38.015486487362303</v>
      </c>
      <c r="E988" s="523"/>
      <c r="F988" s="523"/>
      <c r="G988" s="511"/>
      <c r="P988" s="513"/>
      <c r="Q988" s="511"/>
      <c r="R988" s="511"/>
      <c r="S988" s="511"/>
      <c r="T988" s="522"/>
      <c r="U988" s="522"/>
      <c r="V988" s="511"/>
    </row>
    <row r="989" spans="1:22" s="512" customFormat="1">
      <c r="A989" s="506">
        <v>45182</v>
      </c>
      <c r="B989" s="523">
        <v>36.568600000000004</v>
      </c>
      <c r="C989" s="523">
        <v>37.742881115626503</v>
      </c>
      <c r="D989" s="523">
        <v>38.1263635444774</v>
      </c>
      <c r="E989" s="523"/>
      <c r="F989" s="523"/>
      <c r="G989" s="511"/>
      <c r="P989" s="513"/>
      <c r="Q989" s="511"/>
      <c r="R989" s="511"/>
      <c r="S989" s="511"/>
      <c r="T989" s="522"/>
      <c r="U989" s="522"/>
      <c r="V989" s="511"/>
    </row>
    <row r="990" spans="1:22" s="512" customFormat="1">
      <c r="A990" s="506">
        <v>45183</v>
      </c>
      <c r="B990" s="523">
        <v>36.568600000000004</v>
      </c>
      <c r="C990" s="523">
        <v>37.826469169892398</v>
      </c>
      <c r="D990" s="523">
        <v>38.196282862683397</v>
      </c>
      <c r="E990" s="523"/>
      <c r="F990" s="523"/>
      <c r="G990" s="511"/>
      <c r="P990" s="513"/>
      <c r="Q990" s="511"/>
      <c r="R990" s="511"/>
      <c r="S990" s="511"/>
      <c r="T990" s="522"/>
      <c r="U990" s="522"/>
      <c r="V990" s="511"/>
    </row>
    <row r="991" spans="1:22" s="512" customFormat="1">
      <c r="A991" s="506">
        <v>45184</v>
      </c>
      <c r="B991" s="523">
        <v>36.568600000000004</v>
      </c>
      <c r="C991" s="523">
        <v>37.8343480549768</v>
      </c>
      <c r="D991" s="523">
        <v>38.2035580097848</v>
      </c>
      <c r="E991" s="523"/>
      <c r="F991" s="523"/>
      <c r="G991" s="511"/>
      <c r="P991" s="513"/>
      <c r="Q991" s="511"/>
      <c r="R991" s="511"/>
      <c r="S991" s="511"/>
      <c r="T991" s="522"/>
      <c r="U991" s="522"/>
      <c r="V991" s="511"/>
    </row>
    <row r="992" spans="1:22" s="512" customFormat="1">
      <c r="A992" s="506">
        <v>45185</v>
      </c>
      <c r="B992" s="523">
        <v>36.568600000000004</v>
      </c>
      <c r="C992" s="523">
        <v>37.8343480549768</v>
      </c>
      <c r="D992" s="523">
        <v>38.2035580097848</v>
      </c>
      <c r="E992" s="523"/>
      <c r="F992" s="523"/>
      <c r="G992" s="511"/>
      <c r="P992" s="513"/>
      <c r="Q992" s="511"/>
      <c r="R992" s="511"/>
      <c r="S992" s="511"/>
      <c r="T992" s="522"/>
      <c r="U992" s="522"/>
      <c r="V992" s="511"/>
    </row>
    <row r="993" spans="1:22" s="512" customFormat="1">
      <c r="A993" s="506">
        <v>45186</v>
      </c>
      <c r="B993" s="523">
        <v>36.568600000000004</v>
      </c>
      <c r="C993" s="523">
        <v>37.8343480549768</v>
      </c>
      <c r="D993" s="523">
        <v>38.2035580097848</v>
      </c>
      <c r="E993" s="523"/>
      <c r="F993" s="523"/>
      <c r="G993" s="511"/>
      <c r="P993" s="513"/>
      <c r="Q993" s="511"/>
      <c r="R993" s="511"/>
      <c r="S993" s="511"/>
      <c r="T993" s="522"/>
      <c r="U993" s="522"/>
      <c r="V993" s="511"/>
    </row>
    <row r="994" spans="1:22" s="512" customFormat="1">
      <c r="A994" s="506">
        <v>45187</v>
      </c>
      <c r="B994" s="523">
        <v>36.568600000000004</v>
      </c>
      <c r="C994" s="523">
        <v>37.9122357012211</v>
      </c>
      <c r="D994" s="523">
        <v>38.258394063450702</v>
      </c>
      <c r="E994" s="523"/>
      <c r="F994" s="523"/>
      <c r="G994" s="511"/>
      <c r="P994" s="513"/>
      <c r="Q994" s="511"/>
      <c r="R994" s="511"/>
      <c r="S994" s="511"/>
      <c r="T994" s="522"/>
      <c r="U994" s="522"/>
      <c r="V994" s="511"/>
    </row>
    <row r="995" spans="1:22" s="512" customFormat="1">
      <c r="A995" s="506">
        <v>45188</v>
      </c>
      <c r="B995" s="523">
        <v>36.568600000000004</v>
      </c>
      <c r="C995" s="523">
        <v>38.1108611703565</v>
      </c>
      <c r="D995" s="523">
        <v>38.458830236928101</v>
      </c>
      <c r="E995" s="523"/>
      <c r="F995" s="523"/>
      <c r="G995" s="511"/>
      <c r="P995" s="513"/>
      <c r="Q995" s="511"/>
      <c r="R995" s="511"/>
      <c r="S995" s="511"/>
      <c r="T995" s="522"/>
      <c r="U995" s="522"/>
      <c r="V995" s="511"/>
    </row>
    <row r="996" spans="1:22" s="512" customFormat="1">
      <c r="A996" s="506">
        <v>45189</v>
      </c>
      <c r="B996" s="523">
        <v>36.568600000000004</v>
      </c>
      <c r="C996" s="523">
        <v>38.025739759817903</v>
      </c>
      <c r="D996" s="523">
        <v>38.413004949699797</v>
      </c>
      <c r="E996" s="523"/>
      <c r="F996" s="523"/>
      <c r="G996" s="511"/>
      <c r="P996" s="513"/>
      <c r="Q996" s="511"/>
      <c r="R996" s="511"/>
      <c r="S996" s="511"/>
      <c r="T996" s="522"/>
      <c r="U996" s="522"/>
      <c r="V996" s="511"/>
    </row>
    <row r="997" spans="1:22" s="512" customFormat="1">
      <c r="A997" s="506">
        <v>45190</v>
      </c>
      <c r="B997" s="523">
        <v>36.568600000000004</v>
      </c>
      <c r="C997" s="523">
        <v>37.903754036170398</v>
      </c>
      <c r="D997" s="523">
        <v>38.264050884192898</v>
      </c>
      <c r="E997" s="523"/>
      <c r="F997" s="523"/>
      <c r="G997" s="511"/>
      <c r="P997" s="513"/>
      <c r="Q997" s="511"/>
      <c r="R997" s="511"/>
      <c r="S997" s="511"/>
      <c r="T997" s="522"/>
      <c r="U997" s="522"/>
      <c r="V997" s="511"/>
    </row>
    <row r="998" spans="1:22" s="512" customFormat="1">
      <c r="A998" s="506">
        <v>45191</v>
      </c>
      <c r="B998" s="523">
        <v>36.568600000000004</v>
      </c>
      <c r="C998" s="523">
        <v>37.778856183335797</v>
      </c>
      <c r="D998" s="523">
        <v>38.174018479963998</v>
      </c>
      <c r="E998" s="523"/>
      <c r="F998" s="523"/>
      <c r="G998" s="511"/>
      <c r="P998" s="513"/>
      <c r="Q998" s="511"/>
      <c r="R998" s="511"/>
      <c r="S998" s="511"/>
      <c r="T998" s="522"/>
      <c r="U998" s="522"/>
      <c r="V998" s="511"/>
    </row>
    <row r="999" spans="1:22" s="512" customFormat="1">
      <c r="A999" s="506">
        <v>45192</v>
      </c>
      <c r="B999" s="523">
        <v>36.568600000000004</v>
      </c>
      <c r="C999" s="523">
        <v>37.778856183335797</v>
      </c>
      <c r="D999" s="523">
        <v>38.174018479963998</v>
      </c>
      <c r="E999" s="523"/>
      <c r="F999" s="523"/>
      <c r="G999" s="511"/>
      <c r="P999" s="513"/>
      <c r="Q999" s="511"/>
      <c r="R999" s="511"/>
      <c r="S999" s="511"/>
      <c r="T999" s="522"/>
      <c r="U999" s="522"/>
      <c r="V999" s="511"/>
    </row>
    <row r="1000" spans="1:22" s="512" customFormat="1">
      <c r="A1000" s="506">
        <v>45193</v>
      </c>
      <c r="B1000" s="523">
        <v>36.568600000000004</v>
      </c>
      <c r="C1000" s="523">
        <v>37.778856183335797</v>
      </c>
      <c r="D1000" s="523">
        <v>38.174018479963998</v>
      </c>
      <c r="E1000" s="523"/>
      <c r="F1000" s="523"/>
      <c r="G1000" s="511"/>
      <c r="P1000" s="513"/>
      <c r="Q1000" s="511"/>
      <c r="R1000" s="511"/>
      <c r="S1000" s="511"/>
      <c r="T1000" s="522"/>
      <c r="U1000" s="522"/>
      <c r="V1000" s="511"/>
    </row>
    <row r="1001" spans="1:22" s="512" customFormat="1">
      <c r="A1001" s="506">
        <v>45194</v>
      </c>
      <c r="B1001" s="523">
        <v>36.568600000000004</v>
      </c>
      <c r="C1001" s="523">
        <v>37.842575391856499</v>
      </c>
      <c r="D1001" s="523">
        <v>38.185040393418703</v>
      </c>
      <c r="E1001" s="523"/>
      <c r="F1001" s="523"/>
      <c r="G1001" s="511"/>
      <c r="P1001" s="513"/>
      <c r="Q1001" s="511"/>
      <c r="R1001" s="511"/>
      <c r="S1001" s="511"/>
      <c r="T1001" s="522"/>
      <c r="U1001" s="522"/>
      <c r="V1001" s="511"/>
    </row>
    <row r="1002" spans="1:22" s="512" customFormat="1">
      <c r="A1002" s="506">
        <v>45195</v>
      </c>
      <c r="B1002" s="523">
        <v>36.568600000000004</v>
      </c>
      <c r="C1002" s="523">
        <v>37.865519360744599</v>
      </c>
      <c r="D1002" s="523">
        <v>38.190195862611802</v>
      </c>
      <c r="E1002" s="523"/>
      <c r="F1002" s="523"/>
      <c r="G1002" s="511"/>
      <c r="P1002" s="513"/>
      <c r="Q1002" s="511"/>
      <c r="R1002" s="511"/>
      <c r="S1002" s="511"/>
      <c r="T1002" s="522"/>
      <c r="U1002" s="522"/>
      <c r="V1002" s="511"/>
    </row>
    <row r="1003" spans="1:22" s="512" customFormat="1">
      <c r="A1003" s="506">
        <v>45196</v>
      </c>
      <c r="B1003" s="523">
        <v>36.568600000000004</v>
      </c>
      <c r="C1003" s="523">
        <v>37.863744319760301</v>
      </c>
      <c r="D1003" s="523">
        <v>38.011494766513998</v>
      </c>
      <c r="E1003" s="523"/>
      <c r="F1003" s="523"/>
      <c r="G1003" s="511"/>
      <c r="P1003" s="513"/>
      <c r="Q1003" s="511"/>
      <c r="R1003" s="511"/>
      <c r="S1003" s="511"/>
      <c r="T1003" s="522"/>
      <c r="U1003" s="522"/>
      <c r="V1003" s="511"/>
    </row>
    <row r="1004" spans="1:22" s="512" customFormat="1">
      <c r="A1004" s="506">
        <v>45197</v>
      </c>
      <c r="B1004" s="523">
        <v>36.568600000000004</v>
      </c>
      <c r="C1004" s="523">
        <v>37.810104067774702</v>
      </c>
      <c r="D1004" s="523">
        <v>37.753248508735801</v>
      </c>
      <c r="E1004" s="523"/>
      <c r="F1004" s="523"/>
      <c r="G1004" s="511"/>
      <c r="P1004" s="513"/>
      <c r="Q1004" s="511"/>
      <c r="R1004" s="511"/>
      <c r="S1004" s="511"/>
      <c r="T1004" s="522"/>
      <c r="U1004" s="522"/>
      <c r="V1004" s="511"/>
    </row>
    <row r="1005" spans="1:22" s="512" customFormat="1">
      <c r="A1005" s="535">
        <v>45198</v>
      </c>
      <c r="B1005" s="523">
        <v>36.568600000000004</v>
      </c>
      <c r="C1005" s="523">
        <v>37.648248099263</v>
      </c>
      <c r="D1005" s="523">
        <v>38.086922262994101</v>
      </c>
      <c r="E1005" s="523"/>
      <c r="F1005" s="523"/>
      <c r="G1005" s="511"/>
      <c r="P1005" s="513"/>
      <c r="Q1005" s="511"/>
      <c r="R1005" s="511"/>
      <c r="S1005" s="511"/>
      <c r="T1005" s="522"/>
      <c r="U1005" s="522"/>
      <c r="V1005" s="511"/>
    </row>
    <row r="1006" spans="1:22" s="512" customFormat="1">
      <c r="A1006" s="535">
        <v>45199</v>
      </c>
      <c r="B1006" s="523">
        <v>36.568600000000004</v>
      </c>
      <c r="C1006" s="523">
        <v>37.680279335749397</v>
      </c>
      <c r="D1006" s="523">
        <v>38.099643785842702</v>
      </c>
      <c r="E1006" s="523"/>
      <c r="F1006" s="523"/>
      <c r="G1006" s="511"/>
      <c r="P1006" s="513"/>
      <c r="Q1006" s="511"/>
      <c r="R1006" s="511"/>
      <c r="S1006" s="511"/>
      <c r="T1006" s="522"/>
      <c r="U1006" s="522"/>
      <c r="V1006" s="511"/>
    </row>
    <row r="1007" spans="1:22" s="512" customFormat="1">
      <c r="A1007" s="535">
        <v>45200</v>
      </c>
      <c r="B1007" s="523">
        <v>36.568600000000004</v>
      </c>
      <c r="C1007" s="523">
        <v>37.680279335749397</v>
      </c>
      <c r="D1007" s="523">
        <v>38.099643785842702</v>
      </c>
      <c r="E1007" s="523"/>
      <c r="F1007" s="523"/>
      <c r="G1007" s="511"/>
      <c r="P1007" s="513"/>
      <c r="Q1007" s="511"/>
      <c r="R1007" s="511"/>
      <c r="S1007" s="511"/>
      <c r="T1007" s="522"/>
      <c r="U1007" s="522"/>
      <c r="V1007" s="511"/>
    </row>
    <row r="1008" spans="1:22" s="512" customFormat="1">
      <c r="A1008" s="535">
        <v>45201</v>
      </c>
      <c r="B1008" s="523">
        <v>36.568600000000004</v>
      </c>
      <c r="C1008" s="523">
        <v>37.732599424348898</v>
      </c>
      <c r="D1008" s="523">
        <v>38.066599803842998</v>
      </c>
      <c r="E1008" s="523"/>
      <c r="F1008" s="523"/>
      <c r="G1008" s="511"/>
      <c r="P1008" s="513"/>
      <c r="Q1008" s="511"/>
      <c r="R1008" s="511"/>
      <c r="S1008" s="511"/>
      <c r="T1008" s="522"/>
      <c r="U1008" s="522"/>
      <c r="V1008" s="511"/>
    </row>
    <row r="1009" spans="1:22" s="512" customFormat="1">
      <c r="A1009" s="535">
        <v>45202</v>
      </c>
      <c r="B1009" s="523">
        <v>36.568600000000004</v>
      </c>
      <c r="C1009" s="523">
        <v>37.922737449568601</v>
      </c>
      <c r="D1009" s="523">
        <v>38.2540449887695</v>
      </c>
      <c r="E1009" s="523"/>
      <c r="F1009" s="523"/>
      <c r="G1009" s="511"/>
      <c r="P1009" s="513"/>
      <c r="Q1009" s="511"/>
      <c r="R1009" s="511"/>
      <c r="S1009" s="511"/>
      <c r="T1009" s="522"/>
      <c r="U1009" s="522"/>
      <c r="V1009" s="511"/>
    </row>
    <row r="1010" spans="1:22" s="512" customFormat="1">
      <c r="A1010" s="535">
        <v>45203</v>
      </c>
      <c r="B1010" s="523">
        <v>36.5901</v>
      </c>
      <c r="C1010" s="523">
        <v>37.880375150491098</v>
      </c>
      <c r="D1010" s="523">
        <v>38.209646321855899</v>
      </c>
      <c r="E1010" s="523"/>
      <c r="F1010" s="523"/>
      <c r="G1010" s="511"/>
    </row>
    <row r="1011" spans="1:22" s="512" customFormat="1">
      <c r="A1011" s="536">
        <v>45204</v>
      </c>
      <c r="B1011" s="523">
        <v>36.6023</v>
      </c>
      <c r="C1011" s="523">
        <v>37.7977755687563</v>
      </c>
      <c r="D1011" s="523">
        <v>38.121288942325897</v>
      </c>
      <c r="E1011" s="523"/>
      <c r="F1011" s="523"/>
      <c r="G1011" s="511"/>
    </row>
    <row r="1012" spans="1:22" s="512" customFormat="1">
      <c r="A1012" s="536">
        <v>45205</v>
      </c>
      <c r="B1012" s="523">
        <v>36.621600000000001</v>
      </c>
      <c r="C1012" s="523">
        <v>37.8186069248598</v>
      </c>
      <c r="D1012" s="523">
        <v>38.106423683588602</v>
      </c>
      <c r="E1012" s="523"/>
      <c r="F1012" s="523"/>
      <c r="G1012" s="511"/>
    </row>
    <row r="1013" spans="1:22" s="512" customFormat="1">
      <c r="A1013" s="536">
        <v>45206</v>
      </c>
      <c r="B1013" s="523">
        <v>36.621600000000001</v>
      </c>
      <c r="C1013" s="523">
        <v>37.8186069248598</v>
      </c>
      <c r="D1013" s="523">
        <v>38.106423683588602</v>
      </c>
      <c r="E1013" s="523"/>
      <c r="F1013" s="523"/>
      <c r="G1013" s="511"/>
    </row>
    <row r="1014" spans="1:22" s="512" customFormat="1">
      <c r="A1014" s="536">
        <v>45207</v>
      </c>
      <c r="B1014" s="523">
        <v>36.621600000000001</v>
      </c>
      <c r="C1014" s="523">
        <v>37.8186069248598</v>
      </c>
      <c r="D1014" s="523">
        <v>38.106423683588602</v>
      </c>
      <c r="E1014" s="523"/>
      <c r="F1014" s="523"/>
      <c r="G1014" s="511"/>
    </row>
    <row r="1015" spans="1:22" s="512" customFormat="1">
      <c r="A1015" s="536">
        <v>45208</v>
      </c>
      <c r="B1015" s="523">
        <v>36.582700000000003</v>
      </c>
      <c r="C1015" s="523">
        <v>37.851630576491701</v>
      </c>
      <c r="D1015" s="523">
        <v>38.161604579033103</v>
      </c>
      <c r="E1015" s="523"/>
      <c r="F1015" s="523"/>
      <c r="G1015" s="511"/>
    </row>
    <row r="1016" spans="1:22" s="512" customFormat="1">
      <c r="A1016" s="536">
        <v>45209</v>
      </c>
      <c r="B1016" s="523">
        <v>36.552700000000002</v>
      </c>
      <c r="C1016" s="523">
        <v>37.769791665913097</v>
      </c>
      <c r="D1016" s="523">
        <v>38.097296781545602</v>
      </c>
      <c r="E1016" s="523"/>
      <c r="F1016" s="523"/>
      <c r="G1016" s="511"/>
    </row>
    <row r="1017" spans="1:22" s="512" customFormat="1">
      <c r="A1017" s="536">
        <v>45210</v>
      </c>
      <c r="B1017" s="523">
        <v>36.505800000000001</v>
      </c>
      <c r="C1017" s="523">
        <v>37.803731438989999</v>
      </c>
      <c r="D1017" s="523">
        <v>38.097054879481703</v>
      </c>
      <c r="E1017" s="523"/>
      <c r="F1017" s="523"/>
      <c r="G1017" s="511"/>
    </row>
    <row r="1018" spans="1:22" s="512" customFormat="1">
      <c r="A1018" s="536">
        <v>45211</v>
      </c>
      <c r="B1018" s="523">
        <v>36.438499999999998</v>
      </c>
      <c r="C1018" s="523">
        <v>37.770411311119801</v>
      </c>
      <c r="D1018" s="523">
        <v>38.062321166353897</v>
      </c>
      <c r="E1018" s="523"/>
      <c r="F1018" s="523"/>
      <c r="G1018" s="511"/>
    </row>
    <row r="1019" spans="1:22" s="512" customFormat="1">
      <c r="A1019" s="536">
        <v>45212</v>
      </c>
      <c r="B1019" s="523">
        <v>36.393099999999997</v>
      </c>
      <c r="C1019" s="523">
        <v>37.7724671493961</v>
      </c>
      <c r="D1019" s="523">
        <v>38.035628493166797</v>
      </c>
      <c r="E1019" s="523"/>
      <c r="F1019" s="523"/>
      <c r="G1019" s="511"/>
    </row>
    <row r="1020" spans="1:22" s="512" customFormat="1">
      <c r="A1020" s="536">
        <v>45213</v>
      </c>
      <c r="B1020" s="523">
        <v>36.393099999999997</v>
      </c>
      <c r="C1020" s="523">
        <v>37.7724671493961</v>
      </c>
      <c r="D1020" s="523">
        <v>38.035628493166797</v>
      </c>
      <c r="E1020" s="523"/>
      <c r="F1020" s="523"/>
      <c r="G1020" s="511"/>
    </row>
    <row r="1021" spans="1:22" s="512" customFormat="1">
      <c r="A1021" s="536">
        <v>45214</v>
      </c>
      <c r="B1021" s="523">
        <v>36.393099999999997</v>
      </c>
      <c r="C1021" s="523">
        <v>37.7724671493961</v>
      </c>
      <c r="D1021" s="523">
        <v>38.035628493166797</v>
      </c>
      <c r="E1021" s="523"/>
      <c r="F1021" s="523"/>
      <c r="G1021" s="511"/>
    </row>
    <row r="1022" spans="1:22" s="512" customFormat="1">
      <c r="A1022" s="536">
        <v>45215</v>
      </c>
      <c r="B1022" s="523">
        <v>36.3688</v>
      </c>
      <c r="C1022" s="523">
        <v>37.764707722219804</v>
      </c>
      <c r="D1022" s="523">
        <v>38.068671246068099</v>
      </c>
      <c r="E1022" s="523"/>
      <c r="F1022" s="523"/>
      <c r="G1022" s="511"/>
    </row>
    <row r="1023" spans="1:22" s="512" customFormat="1">
      <c r="A1023" s="536">
        <v>45216</v>
      </c>
      <c r="B1023" s="523">
        <v>36.329700000000003</v>
      </c>
      <c r="C1023" s="523">
        <v>37.810305241099499</v>
      </c>
      <c r="D1023" s="523">
        <v>38.102061710636796</v>
      </c>
      <c r="E1023" s="523"/>
      <c r="F1023" s="523"/>
      <c r="G1023" s="511"/>
    </row>
    <row r="1024" spans="1:22" s="512" customFormat="1">
      <c r="A1024" s="536">
        <v>45217</v>
      </c>
      <c r="B1024" s="523">
        <v>36.450699999999998</v>
      </c>
      <c r="C1024" s="523">
        <v>37.795074748886996</v>
      </c>
      <c r="D1024" s="523">
        <v>38.093806521663801</v>
      </c>
      <c r="E1024" s="523"/>
      <c r="F1024" s="523"/>
      <c r="G1024" s="511"/>
    </row>
    <row r="1025" spans="1:7" s="512" customFormat="1">
      <c r="A1025" s="536">
        <v>45218</v>
      </c>
      <c r="B1025" s="523">
        <v>36.561599999999999</v>
      </c>
      <c r="C1025" s="523">
        <v>37.770902361953198</v>
      </c>
      <c r="D1025" s="523">
        <v>38.088565305123602</v>
      </c>
      <c r="E1025" s="523"/>
      <c r="F1025" s="523"/>
      <c r="G1025" s="511"/>
    </row>
    <row r="1026" spans="1:7" s="512" customFormat="1">
      <c r="A1026" s="536">
        <v>45219</v>
      </c>
      <c r="B1026" s="523">
        <v>36.611800000000002</v>
      </c>
      <c r="C1026" s="523">
        <v>37.734168167193502</v>
      </c>
      <c r="D1026" s="523">
        <v>38.024634543574301</v>
      </c>
      <c r="E1026" s="523"/>
      <c r="F1026" s="523"/>
      <c r="G1026" s="511"/>
    </row>
    <row r="1027" spans="1:7" s="512" customFormat="1">
      <c r="A1027" s="536">
        <v>45220</v>
      </c>
      <c r="B1027" s="523">
        <v>36.611800000000002</v>
      </c>
      <c r="C1027" s="523">
        <v>37.734168167193502</v>
      </c>
      <c r="D1027" s="523">
        <v>38.024634543574301</v>
      </c>
      <c r="E1027" s="523"/>
      <c r="F1027" s="523"/>
      <c r="G1027" s="511"/>
    </row>
    <row r="1028" spans="1:7" s="512" customFormat="1">
      <c r="A1028" s="536">
        <v>45221</v>
      </c>
      <c r="B1028" s="523">
        <v>36.611800000000002</v>
      </c>
      <c r="C1028" s="523">
        <v>37.734168167193502</v>
      </c>
      <c r="D1028" s="523">
        <v>38.024634543574301</v>
      </c>
      <c r="E1028" s="523"/>
      <c r="F1028" s="523"/>
      <c r="G1028" s="511"/>
    </row>
    <row r="1029" spans="1:7" s="512" customFormat="1">
      <c r="A1029" s="536">
        <v>45222</v>
      </c>
      <c r="B1029" s="523">
        <v>36.540100000000002</v>
      </c>
      <c r="C1029" s="523">
        <v>37.723712707157901</v>
      </c>
      <c r="D1029" s="523">
        <v>38.016774571298598</v>
      </c>
      <c r="E1029" s="523"/>
      <c r="F1029" s="523"/>
      <c r="G1029" s="511"/>
    </row>
    <row r="1030" spans="1:7" s="512" customFormat="1">
      <c r="A1030" s="536">
        <v>45223</v>
      </c>
      <c r="B1030" s="523">
        <v>36.556899999999999</v>
      </c>
      <c r="C1030" s="523">
        <v>37.632863604110902</v>
      </c>
      <c r="D1030" s="523">
        <v>37.928701931599797</v>
      </c>
      <c r="E1030" s="523"/>
      <c r="F1030" s="523"/>
      <c r="G1030" s="511"/>
    </row>
    <row r="1031" spans="1:7" s="512" customFormat="1">
      <c r="A1031" s="536">
        <v>45224</v>
      </c>
      <c r="B1031" s="523">
        <v>36.579000000000001</v>
      </c>
      <c r="C1031" s="523">
        <v>37.621506665255701</v>
      </c>
      <c r="D1031" s="523">
        <v>37.8780988240864</v>
      </c>
      <c r="E1031" s="523"/>
      <c r="F1031" s="523"/>
      <c r="G1031" s="511"/>
    </row>
    <row r="1032" spans="1:7" s="512" customFormat="1">
      <c r="A1032" s="536">
        <v>45225</v>
      </c>
      <c r="B1032" s="523">
        <v>36.531199999999998</v>
      </c>
      <c r="C1032" s="523">
        <v>37.623633583720398</v>
      </c>
      <c r="D1032" s="523">
        <v>37.9107540084213</v>
      </c>
      <c r="E1032" s="523"/>
      <c r="F1032" s="523"/>
      <c r="G1032" s="511"/>
    </row>
    <row r="1033" spans="1:7" s="512" customFormat="1">
      <c r="A1033" s="536">
        <v>45226</v>
      </c>
      <c r="B1033" s="523">
        <v>36.508200000000002</v>
      </c>
      <c r="C1033" s="523">
        <v>37.600545519989197</v>
      </c>
      <c r="D1033" s="523">
        <v>37.909588494311102</v>
      </c>
      <c r="E1033" s="523"/>
      <c r="F1033" s="523"/>
      <c r="G1033" s="511"/>
    </row>
    <row r="1034" spans="1:7" s="512" customFormat="1">
      <c r="A1034" s="536">
        <v>45227</v>
      </c>
      <c r="B1034" s="523">
        <v>36.508200000000002</v>
      </c>
      <c r="C1034" s="523">
        <v>37.600545519989197</v>
      </c>
      <c r="D1034" s="523">
        <v>37.909588494311102</v>
      </c>
      <c r="E1034" s="523"/>
      <c r="F1034" s="523"/>
      <c r="G1034" s="511"/>
    </row>
    <row r="1035" spans="1:7" s="512" customFormat="1">
      <c r="A1035" s="536">
        <v>45228</v>
      </c>
      <c r="B1035" s="523">
        <v>36.508200000000002</v>
      </c>
      <c r="C1035" s="523">
        <v>37.600545519989197</v>
      </c>
      <c r="D1035" s="523">
        <v>37.909588494311102</v>
      </c>
      <c r="E1035" s="523"/>
      <c r="F1035" s="523"/>
      <c r="G1035" s="511"/>
    </row>
    <row r="1036" spans="1:7" s="512" customFormat="1">
      <c r="A1036" s="536">
        <v>45229</v>
      </c>
      <c r="B1036" s="523">
        <v>36.421599999999998</v>
      </c>
      <c r="C1036" s="523">
        <v>37.583567105363002</v>
      </c>
      <c r="D1036" s="523">
        <v>37.921252649880998</v>
      </c>
      <c r="E1036" s="523"/>
      <c r="F1036" s="523"/>
      <c r="G1036" s="511"/>
    </row>
    <row r="1037" spans="1:7" s="512" customFormat="1">
      <c r="A1037" s="536">
        <v>45230</v>
      </c>
      <c r="B1037" s="523">
        <v>36.365900000000003</v>
      </c>
      <c r="C1037" s="523">
        <v>37.524796761777601</v>
      </c>
      <c r="D1037" s="523">
        <v>37.808577981722699</v>
      </c>
      <c r="E1037" s="523"/>
      <c r="F1037" s="523"/>
      <c r="G1037" s="511"/>
    </row>
    <row r="1038" spans="1:7" s="512" customFormat="1">
      <c r="A1038" s="536">
        <v>45231</v>
      </c>
      <c r="B1038" s="523">
        <v>36.281199999999998</v>
      </c>
      <c r="C1038" s="523">
        <v>37.510467881235002</v>
      </c>
      <c r="D1038" s="523">
        <v>37.791684525839699</v>
      </c>
      <c r="E1038" s="523"/>
      <c r="F1038" s="523"/>
      <c r="G1038" s="511"/>
    </row>
    <row r="1039" spans="1:7" s="512" customFormat="1">
      <c r="A1039" s="536">
        <v>45232</v>
      </c>
      <c r="B1039" s="523">
        <v>36.265500000000003</v>
      </c>
      <c r="C1039" s="523">
        <v>37.491026973018997</v>
      </c>
      <c r="D1039" s="523">
        <v>37.803272345529699</v>
      </c>
      <c r="E1039" s="523"/>
      <c r="F1039" s="523"/>
      <c r="G1039" s="511"/>
    </row>
    <row r="1040" spans="1:7" s="512" customFormat="1">
      <c r="A1040" s="536">
        <v>45233</v>
      </c>
      <c r="B1040" s="523">
        <v>36.265900000000002</v>
      </c>
      <c r="C1040" s="523">
        <v>37.436237419666398</v>
      </c>
      <c r="D1040" s="523">
        <v>37.732674994851799</v>
      </c>
      <c r="E1040" s="523"/>
      <c r="F1040" s="523"/>
      <c r="G1040" s="511"/>
    </row>
    <row r="1041" spans="1:7" s="512" customFormat="1">
      <c r="A1041" s="536">
        <v>45234</v>
      </c>
      <c r="B1041" s="523">
        <v>36.265900000000002</v>
      </c>
      <c r="C1041" s="523">
        <v>37.436237419666398</v>
      </c>
      <c r="D1041" s="523">
        <v>37.732674994851799</v>
      </c>
      <c r="E1041" s="523"/>
      <c r="F1041" s="523"/>
      <c r="G1041" s="511"/>
    </row>
    <row r="1042" spans="1:7" s="512" customFormat="1">
      <c r="A1042" s="536">
        <v>45235</v>
      </c>
      <c r="B1042" s="523">
        <v>36.265900000000002</v>
      </c>
      <c r="C1042" s="523">
        <v>37.436237419666398</v>
      </c>
      <c r="D1042" s="523">
        <v>37.732674994851799</v>
      </c>
      <c r="E1042" s="523"/>
      <c r="F1042" s="523"/>
      <c r="G1042" s="511"/>
    </row>
    <row r="1043" spans="1:7" s="512" customFormat="1">
      <c r="A1043" s="536">
        <v>45236</v>
      </c>
      <c r="B1043" s="523">
        <v>36.170499999999997</v>
      </c>
      <c r="C1043" s="523">
        <v>37.427356056413601</v>
      </c>
      <c r="D1043" s="523">
        <v>37.7359867205369</v>
      </c>
      <c r="E1043" s="523"/>
      <c r="F1043" s="523"/>
      <c r="G1043" s="511"/>
    </row>
    <row r="1044" spans="1:7" s="512" customFormat="1">
      <c r="A1044" s="536">
        <v>45237</v>
      </c>
      <c r="B1044" s="523">
        <v>36.0426</v>
      </c>
      <c r="C1044" s="523">
        <v>37.349410424521402</v>
      </c>
      <c r="D1044" s="523">
        <v>37.638034061922703</v>
      </c>
      <c r="E1044" s="523"/>
      <c r="F1044" s="523"/>
      <c r="G1044" s="511"/>
    </row>
    <row r="1045" spans="1:7" s="512" customFormat="1">
      <c r="A1045" s="536">
        <v>45238</v>
      </c>
      <c r="B1045" s="523">
        <v>36.037100000000002</v>
      </c>
      <c r="C1045" s="523">
        <v>37.294688418370399</v>
      </c>
      <c r="D1045" s="523">
        <v>37.614472466827202</v>
      </c>
      <c r="E1045" s="523"/>
      <c r="F1045" s="523"/>
      <c r="G1045" s="511"/>
    </row>
    <row r="1046" spans="1:7" s="512" customFormat="1">
      <c r="A1046" s="536">
        <v>45239</v>
      </c>
      <c r="B1046" s="523">
        <v>36.040700000000001</v>
      </c>
      <c r="C1046" s="523">
        <v>37.381790228707501</v>
      </c>
      <c r="D1046" s="523">
        <v>37.649049776056501</v>
      </c>
      <c r="E1046" s="523"/>
      <c r="F1046" s="523"/>
      <c r="G1046" s="511"/>
    </row>
    <row r="1047" spans="1:7" s="512" customFormat="1">
      <c r="A1047" s="536">
        <v>45240</v>
      </c>
      <c r="B1047" s="523">
        <v>36.036000000000001</v>
      </c>
      <c r="C1047" s="523">
        <v>37.404963773434702</v>
      </c>
      <c r="D1047" s="523">
        <v>37.695605749984601</v>
      </c>
      <c r="E1047" s="523"/>
      <c r="F1047" s="523"/>
      <c r="G1047" s="511"/>
    </row>
    <row r="1048" spans="1:7" s="512" customFormat="1">
      <c r="A1048" s="536">
        <v>45241</v>
      </c>
      <c r="B1048" s="523">
        <v>36.036000000000001</v>
      </c>
      <c r="C1048" s="523">
        <v>37.404963773434702</v>
      </c>
      <c r="D1048" s="523">
        <v>37.695605749984601</v>
      </c>
      <c r="E1048" s="523"/>
      <c r="F1048" s="523"/>
      <c r="G1048" s="511"/>
    </row>
    <row r="1049" spans="1:7" s="512" customFormat="1">
      <c r="A1049" s="536">
        <v>45242</v>
      </c>
      <c r="B1049" s="523">
        <v>36.036000000000001</v>
      </c>
      <c r="C1049" s="523">
        <v>37.404963773434702</v>
      </c>
      <c r="D1049" s="523">
        <v>37.695605749984601</v>
      </c>
      <c r="E1049" s="523"/>
      <c r="F1049" s="523"/>
      <c r="G1049" s="511"/>
    </row>
    <row r="1050" spans="1:7" s="512" customFormat="1">
      <c r="A1050" s="536">
        <v>45243</v>
      </c>
      <c r="B1050" s="523">
        <v>36.0779</v>
      </c>
      <c r="C1050" s="523">
        <v>37.432301646517097</v>
      </c>
      <c r="D1050" s="523">
        <v>37.745258736984198</v>
      </c>
      <c r="E1050" s="523"/>
      <c r="F1050" s="523"/>
      <c r="G1050" s="511"/>
    </row>
    <row r="1051" spans="1:7" s="512" customFormat="1">
      <c r="A1051" s="536">
        <v>45244</v>
      </c>
      <c r="B1051" s="523">
        <v>36.160899999999998</v>
      </c>
      <c r="C1051" s="523">
        <v>37.515394127979398</v>
      </c>
      <c r="D1051" s="523">
        <v>37.7920699615728</v>
      </c>
      <c r="E1051" s="523"/>
      <c r="F1051" s="523"/>
      <c r="G1051" s="511"/>
    </row>
    <row r="1052" spans="1:7" s="512" customFormat="1">
      <c r="A1052" s="536">
        <v>45245</v>
      </c>
      <c r="B1052" s="523">
        <v>36.317100000000003</v>
      </c>
      <c r="C1052" s="523">
        <v>37.495425810512799</v>
      </c>
      <c r="D1052" s="523">
        <v>37.792617469440799</v>
      </c>
      <c r="E1052" s="523"/>
      <c r="F1052" s="523"/>
      <c r="G1052" s="511"/>
    </row>
    <row r="1053" spans="1:7" s="512" customFormat="1">
      <c r="A1053" s="536">
        <v>45246</v>
      </c>
      <c r="B1053" s="523">
        <v>36.264299999999999</v>
      </c>
      <c r="C1053" s="523">
        <v>37.482501634383702</v>
      </c>
      <c r="D1053" s="523">
        <v>37.784382019505102</v>
      </c>
      <c r="E1053" s="523"/>
      <c r="F1053" s="523"/>
      <c r="G1053" s="511"/>
    </row>
    <row r="1054" spans="1:7" s="512" customFormat="1">
      <c r="A1054" s="536">
        <v>45247</v>
      </c>
      <c r="B1054" s="523">
        <v>36.249600000000001</v>
      </c>
      <c r="C1054" s="523">
        <v>37.464501995709902</v>
      </c>
      <c r="D1054" s="523">
        <v>37.756550239766703</v>
      </c>
      <c r="E1054" s="523"/>
      <c r="F1054" s="523"/>
      <c r="G1054" s="511"/>
    </row>
    <row r="1055" spans="1:7" s="512" customFormat="1">
      <c r="A1055" s="536">
        <v>45248</v>
      </c>
      <c r="B1055" s="523">
        <v>36.249600000000001</v>
      </c>
      <c r="C1055" s="523">
        <v>37.464501995709902</v>
      </c>
      <c r="D1055" s="523">
        <v>37.756550239766703</v>
      </c>
      <c r="E1055" s="523"/>
      <c r="F1055" s="523"/>
      <c r="G1055" s="511"/>
    </row>
    <row r="1056" spans="1:7" s="512" customFormat="1">
      <c r="A1056" s="536">
        <v>45249</v>
      </c>
      <c r="B1056" s="523">
        <v>36.249600000000001</v>
      </c>
      <c r="C1056" s="523">
        <v>37.464501995709902</v>
      </c>
      <c r="D1056" s="523">
        <v>37.756550239766703</v>
      </c>
      <c r="E1056" s="523"/>
      <c r="F1056" s="523"/>
      <c r="G1056" s="511"/>
    </row>
    <row r="1057" spans="1:7" s="512" customFormat="1">
      <c r="A1057" s="536">
        <v>45250</v>
      </c>
      <c r="B1057" s="523">
        <v>36.139400000000002</v>
      </c>
      <c r="C1057" s="523">
        <v>37.464859605674498</v>
      </c>
      <c r="D1057" s="523">
        <v>37.775372355846699</v>
      </c>
      <c r="E1057" s="523"/>
      <c r="F1057" s="523"/>
      <c r="G1057" s="511"/>
    </row>
    <row r="1058" spans="1:7" s="512" customFormat="1">
      <c r="A1058" s="536">
        <v>45251</v>
      </c>
      <c r="B1058" s="523">
        <v>36.049599999999998</v>
      </c>
      <c r="C1058" s="523">
        <v>37.449304682894301</v>
      </c>
      <c r="D1058" s="523">
        <v>37.737128525036098</v>
      </c>
      <c r="E1058" s="523"/>
      <c r="F1058" s="523"/>
      <c r="G1058" s="511"/>
    </row>
    <row r="1059" spans="1:7" s="512" customFormat="1">
      <c r="A1059" s="536">
        <v>45252</v>
      </c>
      <c r="B1059" s="523">
        <v>36.045299999999997</v>
      </c>
      <c r="C1059" s="523">
        <v>37.447787141370704</v>
      </c>
      <c r="D1059" s="523">
        <v>37.734192024315803</v>
      </c>
      <c r="E1059" s="523"/>
      <c r="F1059" s="523"/>
      <c r="G1059" s="511"/>
    </row>
    <row r="1060" spans="1:7" s="512" customFormat="1">
      <c r="A1060" s="536">
        <v>45253</v>
      </c>
      <c r="B1060" s="523">
        <v>36.067500000000003</v>
      </c>
      <c r="C1060" s="523">
        <v>37.382962931195003</v>
      </c>
      <c r="D1060" s="523">
        <v>37.703447502792699</v>
      </c>
      <c r="E1060" s="523"/>
      <c r="F1060" s="523"/>
      <c r="G1060" s="511"/>
    </row>
    <row r="1061" spans="1:7" s="512" customFormat="1">
      <c r="A1061" s="536">
        <v>45254</v>
      </c>
      <c r="B1061" s="523">
        <v>36.014299999999999</v>
      </c>
      <c r="C1061" s="523">
        <v>37.303787257484302</v>
      </c>
      <c r="D1061" s="523">
        <v>37.616571697416099</v>
      </c>
      <c r="E1061" s="523"/>
      <c r="F1061" s="523"/>
      <c r="G1061" s="511"/>
    </row>
    <row r="1062" spans="1:7" s="512" customFormat="1">
      <c r="A1062" s="536">
        <v>45255</v>
      </c>
      <c r="B1062" s="523">
        <v>36.014299999999999</v>
      </c>
      <c r="C1062" s="523">
        <v>37.303787257484302</v>
      </c>
      <c r="D1062" s="523">
        <v>37.616571697416099</v>
      </c>
      <c r="E1062" s="523"/>
      <c r="F1062" s="523"/>
      <c r="G1062" s="511"/>
    </row>
    <row r="1063" spans="1:7" s="512" customFormat="1">
      <c r="A1063" s="536">
        <v>45256</v>
      </c>
      <c r="B1063" s="523">
        <v>36.014299999999999</v>
      </c>
      <c r="C1063" s="523">
        <v>37.303787257484302</v>
      </c>
      <c r="D1063" s="523">
        <v>37.616571697416099</v>
      </c>
      <c r="E1063" s="523"/>
      <c r="F1063" s="523"/>
      <c r="G1063" s="511"/>
    </row>
    <row r="1064" spans="1:7" s="512" customFormat="1">
      <c r="A1064" s="536">
        <v>45257</v>
      </c>
      <c r="B1064" s="523">
        <v>36.048699999999997</v>
      </c>
      <c r="C1064" s="523">
        <v>37.288231929555899</v>
      </c>
      <c r="D1064" s="523">
        <v>37.583938853781397</v>
      </c>
      <c r="E1064" s="523"/>
      <c r="F1064" s="523"/>
      <c r="G1064" s="511"/>
    </row>
    <row r="1065" spans="1:7" s="512" customFormat="1">
      <c r="A1065" s="536">
        <v>45258</v>
      </c>
      <c r="B1065" s="523">
        <v>36.217300000000002</v>
      </c>
      <c r="C1065" s="523">
        <v>37.272217607935602</v>
      </c>
      <c r="D1065" s="523">
        <v>37.523836636060103</v>
      </c>
      <c r="E1065" s="523"/>
      <c r="F1065" s="523"/>
      <c r="G1065" s="511"/>
    </row>
    <row r="1066" spans="1:7" s="512" customFormat="1">
      <c r="A1066" s="536">
        <v>45259</v>
      </c>
      <c r="B1066" s="523">
        <v>36.364400000000003</v>
      </c>
      <c r="C1066" s="523">
        <v>37.280067650753899</v>
      </c>
      <c r="D1066" s="523">
        <v>37.461519594330902</v>
      </c>
      <c r="E1066" s="523"/>
      <c r="F1066" s="523"/>
      <c r="G1066" s="511"/>
    </row>
    <row r="1067" spans="1:7" s="512" customFormat="1">
      <c r="A1067" s="536">
        <v>45260</v>
      </c>
      <c r="B1067" s="523">
        <v>36.3752</v>
      </c>
      <c r="C1067" s="523">
        <v>37.266402134437499</v>
      </c>
      <c r="D1067" s="523">
        <v>37.499750249538899</v>
      </c>
      <c r="E1067" s="523"/>
      <c r="F1067" s="523"/>
      <c r="G1067" s="511"/>
    </row>
    <row r="1068" spans="1:7" s="512" customFormat="1">
      <c r="A1068" s="536">
        <v>45261</v>
      </c>
      <c r="B1068" s="523">
        <v>36.353499999999997</v>
      </c>
      <c r="C1068" s="523">
        <v>37.081753654422201</v>
      </c>
      <c r="D1068" s="523">
        <v>37.380022456883403</v>
      </c>
      <c r="E1068" s="523"/>
      <c r="F1068" s="523"/>
      <c r="G1068" s="511"/>
    </row>
    <row r="1069" spans="1:7" s="512" customFormat="1">
      <c r="A1069" s="536">
        <v>45262</v>
      </c>
      <c r="B1069" s="523">
        <v>36.353499999999997</v>
      </c>
      <c r="C1069" s="523">
        <v>37.081753654422201</v>
      </c>
      <c r="D1069" s="523">
        <v>37.380022456883403</v>
      </c>
      <c r="E1069" s="523"/>
      <c r="F1069" s="523"/>
      <c r="G1069" s="511"/>
    </row>
    <row r="1070" spans="1:7" s="512" customFormat="1">
      <c r="A1070" s="536">
        <v>45263</v>
      </c>
      <c r="B1070" s="523">
        <v>36.353499999999997</v>
      </c>
      <c r="C1070" s="523">
        <v>37.081753654422201</v>
      </c>
      <c r="D1070" s="523">
        <v>37.380022456883403</v>
      </c>
      <c r="E1070" s="523"/>
      <c r="F1070" s="523"/>
      <c r="G1070" s="511"/>
    </row>
    <row r="1071" spans="1:7" s="512" customFormat="1">
      <c r="A1071" s="536">
        <v>45264</v>
      </c>
      <c r="B1071" s="523">
        <v>36.460599999999999</v>
      </c>
      <c r="C1071" s="523">
        <v>37.092915967323002</v>
      </c>
      <c r="D1071" s="523">
        <v>37.367992109696203</v>
      </c>
      <c r="E1071" s="523"/>
      <c r="F1071" s="523"/>
      <c r="G1071" s="511"/>
    </row>
    <row r="1072" spans="1:7" s="512" customFormat="1">
      <c r="A1072" s="536">
        <v>45265</v>
      </c>
      <c r="B1072" s="523">
        <v>36.5383</v>
      </c>
      <c r="C1072" s="523">
        <v>37.0953114215597</v>
      </c>
      <c r="D1072" s="523">
        <v>37.328165568644202</v>
      </c>
      <c r="E1072" s="523"/>
      <c r="F1072" s="523"/>
      <c r="G1072" s="511"/>
    </row>
    <row r="1073" spans="1:7" s="512" customFormat="1">
      <c r="A1073" s="536">
        <v>45266</v>
      </c>
      <c r="B1073" s="523">
        <v>36.661799999999999</v>
      </c>
      <c r="C1073" s="523">
        <v>37.144452423771597</v>
      </c>
      <c r="D1073" s="523">
        <v>37.363305938390702</v>
      </c>
      <c r="E1073" s="523"/>
      <c r="F1073" s="523"/>
      <c r="G1073" s="511"/>
    </row>
    <row r="1074" spans="1:7" s="512" customFormat="1">
      <c r="A1074" s="536">
        <v>45267</v>
      </c>
      <c r="B1074" s="523">
        <v>36.690600000000003</v>
      </c>
      <c r="C1074" s="523">
        <v>37.106482510574502</v>
      </c>
      <c r="D1074" s="523">
        <v>37.389157228921199</v>
      </c>
      <c r="E1074" s="523"/>
      <c r="F1074" s="523"/>
      <c r="G1074" s="511"/>
    </row>
    <row r="1075" spans="1:7" s="512" customFormat="1">
      <c r="A1075" s="536">
        <v>45268</v>
      </c>
      <c r="B1075" s="523">
        <v>36.672199999999997</v>
      </c>
      <c r="C1075" s="523">
        <v>37.110988317127102</v>
      </c>
      <c r="D1075" s="523">
        <v>37.3606682553783</v>
      </c>
      <c r="E1075" s="523"/>
      <c r="F1075" s="523"/>
      <c r="G1075" s="511"/>
    </row>
    <row r="1076" spans="1:7" s="512" customFormat="1">
      <c r="A1076" s="536">
        <v>45269</v>
      </c>
      <c r="B1076" s="523">
        <v>36.672199999999997</v>
      </c>
      <c r="C1076" s="523">
        <v>37.110988317127102</v>
      </c>
      <c r="D1076" s="523">
        <v>37.3606682553783</v>
      </c>
      <c r="E1076" s="523"/>
      <c r="F1076" s="523"/>
      <c r="G1076" s="511"/>
    </row>
    <row r="1077" spans="1:7" s="512" customFormat="1">
      <c r="A1077" s="536">
        <v>45270</v>
      </c>
      <c r="B1077" s="523">
        <v>36.672199999999997</v>
      </c>
      <c r="C1077" s="523">
        <v>37.110988317127102</v>
      </c>
      <c r="D1077" s="523">
        <v>37.3606682553783</v>
      </c>
      <c r="E1077" s="523"/>
      <c r="F1077" s="523"/>
      <c r="G1077" s="511"/>
    </row>
    <row r="1078" spans="1:7" s="512" customFormat="1">
      <c r="A1078" s="536">
        <v>45271</v>
      </c>
      <c r="B1078" s="523">
        <v>36.742400000000004</v>
      </c>
      <c r="C1078" s="523">
        <v>37.215905695458098</v>
      </c>
      <c r="D1078" s="523">
        <v>37.469758602206902</v>
      </c>
      <c r="E1078" s="523"/>
      <c r="F1078" s="523"/>
      <c r="G1078" s="511"/>
    </row>
    <row r="1079" spans="1:7" s="512" customFormat="1">
      <c r="A1079" s="536">
        <v>45272</v>
      </c>
      <c r="B1079" s="523">
        <v>36.871600000000001</v>
      </c>
      <c r="C1079" s="523">
        <v>37.365046163071703</v>
      </c>
      <c r="D1079" s="523">
        <v>37.6015258598757</v>
      </c>
      <c r="E1079" s="523"/>
      <c r="F1079" s="523"/>
      <c r="G1079" s="511"/>
    </row>
    <row r="1080" spans="1:7" s="512" customFormat="1">
      <c r="A1080" s="536">
        <v>45273</v>
      </c>
      <c r="B1080" s="523">
        <v>36.9861</v>
      </c>
      <c r="C1080" s="523">
        <v>37.356346476229099</v>
      </c>
      <c r="D1080" s="523">
        <v>37.618956827432498</v>
      </c>
      <c r="E1080" s="523"/>
      <c r="F1080" s="523"/>
      <c r="G1080" s="511"/>
    </row>
    <row r="1081" spans="1:7" s="512" customFormat="1">
      <c r="A1081" s="536">
        <v>45274</v>
      </c>
      <c r="B1081" s="523">
        <v>37.024500000000003</v>
      </c>
      <c r="C1081" s="523">
        <v>37.342766151529503</v>
      </c>
      <c r="D1081" s="523">
        <v>37.5859259032514</v>
      </c>
      <c r="E1081" s="523"/>
      <c r="F1081" s="523"/>
      <c r="G1081" s="511"/>
    </row>
    <row r="1082" spans="1:7" s="512" customFormat="1">
      <c r="A1082" s="536">
        <v>45275</v>
      </c>
      <c r="B1082" s="523">
        <v>36.991300000000003</v>
      </c>
      <c r="C1082" s="523">
        <v>37.317365975431798</v>
      </c>
      <c r="D1082" s="523">
        <v>37.562368006617099</v>
      </c>
      <c r="E1082" s="523"/>
      <c r="F1082" s="523"/>
      <c r="G1082" s="511"/>
    </row>
    <row r="1083" spans="1:7" s="512" customFormat="1">
      <c r="A1083" s="536">
        <v>45276</v>
      </c>
      <c r="B1083" s="523">
        <v>36.991300000000003</v>
      </c>
      <c r="C1083" s="523">
        <v>37.317365975431798</v>
      </c>
      <c r="D1083" s="523">
        <v>37.562368006617099</v>
      </c>
      <c r="E1083" s="523"/>
      <c r="F1083" s="523"/>
      <c r="G1083" s="511"/>
    </row>
    <row r="1084" spans="1:7" s="512" customFormat="1">
      <c r="A1084" s="536">
        <v>45277</v>
      </c>
      <c r="B1084" s="523">
        <v>36.991300000000003</v>
      </c>
      <c r="C1084" s="523">
        <v>37.317365975431798</v>
      </c>
      <c r="D1084" s="523">
        <v>37.562368006617099</v>
      </c>
      <c r="E1084" s="523"/>
      <c r="F1084" s="523"/>
      <c r="G1084" s="511"/>
    </row>
    <row r="1085" spans="1:7" s="512" customFormat="1">
      <c r="A1085" s="536">
        <v>45278</v>
      </c>
      <c r="B1085" s="523">
        <v>37.021099999999997</v>
      </c>
      <c r="C1085" s="523">
        <v>37.323139390339598</v>
      </c>
      <c r="D1085" s="523">
        <v>37.613813080226201</v>
      </c>
      <c r="E1085" s="523"/>
      <c r="F1085" s="523"/>
      <c r="G1085" s="511"/>
    </row>
    <row r="1086" spans="1:7" s="512" customFormat="1">
      <c r="A1086" s="536">
        <v>45279</v>
      </c>
      <c r="B1086" s="523">
        <v>37.192399999999999</v>
      </c>
      <c r="C1086" s="523">
        <v>37.462178345607903</v>
      </c>
      <c r="D1086" s="523">
        <v>37.721050616676003</v>
      </c>
      <c r="E1086" s="523"/>
      <c r="F1086" s="523"/>
      <c r="G1086" s="511"/>
    </row>
    <row r="1087" spans="1:7" s="512" customFormat="1">
      <c r="A1087" s="536">
        <v>45280</v>
      </c>
      <c r="B1087" s="523">
        <v>37.320500000000003</v>
      </c>
      <c r="C1087" s="523">
        <v>37.646473714755402</v>
      </c>
      <c r="D1087" s="523">
        <v>37.896350562181198</v>
      </c>
      <c r="E1087" s="523"/>
      <c r="F1087" s="523"/>
      <c r="G1087" s="511"/>
    </row>
    <row r="1088" spans="1:7" s="512" customFormat="1">
      <c r="A1088" s="536">
        <v>45281</v>
      </c>
      <c r="B1088" s="523">
        <v>37.551600000000001</v>
      </c>
      <c r="C1088" s="523">
        <v>37.847299316132101</v>
      </c>
      <c r="D1088" s="523">
        <v>38.069819294462199</v>
      </c>
      <c r="E1088" s="523"/>
      <c r="F1088" s="523"/>
      <c r="G1088" s="511"/>
    </row>
    <row r="1089" spans="1:7" s="512" customFormat="1">
      <c r="A1089" s="536">
        <v>45282</v>
      </c>
      <c r="B1089" s="523">
        <v>37.596400000000003</v>
      </c>
      <c r="C1089" s="523">
        <v>37.793765849968601</v>
      </c>
      <c r="D1089" s="523">
        <v>38.052548438495997</v>
      </c>
      <c r="E1089" s="523"/>
      <c r="F1089" s="523"/>
      <c r="G1089" s="511"/>
    </row>
    <row r="1090" spans="1:7" s="512" customFormat="1">
      <c r="A1090" s="536">
        <v>45283</v>
      </c>
      <c r="B1090" s="523">
        <v>37.596400000000003</v>
      </c>
      <c r="C1090" s="523">
        <v>37.793765849968601</v>
      </c>
      <c r="D1090" s="523">
        <v>38.052548438495997</v>
      </c>
      <c r="E1090" s="523"/>
      <c r="F1090" s="523"/>
      <c r="G1090" s="511"/>
    </row>
    <row r="1091" spans="1:7" s="512" customFormat="1">
      <c r="A1091" s="536">
        <v>45284</v>
      </c>
      <c r="B1091" s="523">
        <v>37.596400000000003</v>
      </c>
      <c r="C1091" s="523">
        <v>37.793765849968601</v>
      </c>
      <c r="D1091" s="523">
        <v>38.052548438495997</v>
      </c>
      <c r="E1091" s="523"/>
      <c r="F1091" s="523"/>
      <c r="G1091" s="511"/>
    </row>
    <row r="1092" spans="1:7" s="512" customFormat="1">
      <c r="A1092" s="536">
        <v>45285</v>
      </c>
      <c r="B1092" s="523">
        <v>37.552500000000002</v>
      </c>
      <c r="C1092" s="523">
        <v>37.774399033312299</v>
      </c>
      <c r="D1092" s="523">
        <v>38.0560079418618</v>
      </c>
      <c r="E1092" s="523"/>
      <c r="F1092" s="523"/>
      <c r="G1092" s="511"/>
    </row>
    <row r="1093" spans="1:7" s="512" customFormat="1">
      <c r="A1093" s="536">
        <v>45286</v>
      </c>
      <c r="B1093" s="523">
        <v>37.522500000000001</v>
      </c>
      <c r="C1093" s="523">
        <v>37.800489743076099</v>
      </c>
      <c r="D1093" s="523">
        <v>38.079495168437802</v>
      </c>
      <c r="E1093" s="523"/>
      <c r="F1093" s="523"/>
      <c r="G1093" s="511"/>
    </row>
    <row r="1094" spans="1:7" s="512" customFormat="1">
      <c r="A1094" s="536">
        <v>45287</v>
      </c>
      <c r="B1094" s="523">
        <v>37.368400000000001</v>
      </c>
      <c r="C1094" s="523">
        <v>37.8833795945134</v>
      </c>
      <c r="D1094" s="523">
        <v>38.094604287857997</v>
      </c>
      <c r="E1094" s="523"/>
      <c r="F1094" s="523"/>
      <c r="G1094" s="511"/>
    </row>
    <row r="1095" spans="1:7" s="512" customFormat="1">
      <c r="A1095" s="536">
        <v>45288</v>
      </c>
      <c r="B1095" s="523">
        <v>37.619399999999999</v>
      </c>
      <c r="C1095" s="523">
        <v>38.228399138087802</v>
      </c>
      <c r="D1095" s="523">
        <v>38.4807837766242</v>
      </c>
      <c r="E1095" s="523"/>
      <c r="F1095" s="523"/>
      <c r="G1095" s="511"/>
    </row>
    <row r="1096" spans="1:7" s="512" customFormat="1">
      <c r="A1096" s="536">
        <v>45289</v>
      </c>
      <c r="B1096" s="523">
        <v>37.982399999999998</v>
      </c>
      <c r="C1096" s="523">
        <v>38.5955124873405</v>
      </c>
      <c r="D1096" s="523">
        <v>38.852039691462203</v>
      </c>
      <c r="E1096" s="523"/>
      <c r="F1096" s="523"/>
      <c r="G1096" s="511"/>
    </row>
    <row r="1097" spans="1:7" s="512" customFormat="1">
      <c r="A1097" s="536">
        <v>45290</v>
      </c>
      <c r="B1097" s="523">
        <v>37.982399999999998</v>
      </c>
      <c r="C1097" s="523">
        <v>38.5955124873405</v>
      </c>
      <c r="D1097" s="523">
        <v>38.852039691462203</v>
      </c>
      <c r="E1097" s="523"/>
      <c r="F1097" s="523"/>
      <c r="G1097" s="511"/>
    </row>
    <row r="1098" spans="1:7" s="512" customFormat="1">
      <c r="A1098" s="536">
        <v>45291</v>
      </c>
      <c r="B1098" s="523">
        <v>37.982399999999998</v>
      </c>
      <c r="C1098" s="523">
        <v>39.043527264196101</v>
      </c>
      <c r="D1098" s="523">
        <v>39.5126148394721</v>
      </c>
      <c r="E1098" s="523"/>
      <c r="F1098" s="523"/>
      <c r="G1098" s="511"/>
    </row>
    <row r="1099" spans="1:7" s="512" customFormat="1">
      <c r="A1099" s="536">
        <v>45292</v>
      </c>
      <c r="B1099" s="523">
        <v>38.002000000000002</v>
      </c>
      <c r="C1099" s="523">
        <v>38.372188703843399</v>
      </c>
      <c r="D1099" s="523">
        <v>38.893761436029003</v>
      </c>
      <c r="E1099" s="523"/>
      <c r="F1099" s="523"/>
      <c r="G1099" s="511"/>
    </row>
    <row r="1100" spans="1:7" s="512" customFormat="1">
      <c r="A1100" s="536">
        <v>45293</v>
      </c>
      <c r="B1100" s="523">
        <v>38.014400000000002</v>
      </c>
      <c r="C1100" s="523">
        <v>38.501194339322197</v>
      </c>
      <c r="D1100" s="523">
        <v>38.9524873374178</v>
      </c>
      <c r="E1100" s="523"/>
      <c r="F1100" s="523"/>
      <c r="G1100" s="511"/>
    </row>
    <row r="1101" spans="1:7" s="512" customFormat="1">
      <c r="A1101" s="536">
        <v>45294</v>
      </c>
      <c r="B1101" s="523">
        <v>38.0839</v>
      </c>
      <c r="C1101" s="523">
        <v>38.532815470732899</v>
      </c>
      <c r="D1101" s="523">
        <v>38.930457164076699</v>
      </c>
      <c r="E1101" s="523"/>
      <c r="F1101" s="523"/>
      <c r="G1101" s="511"/>
    </row>
    <row r="1102" spans="1:7" s="512" customFormat="1">
      <c r="A1102" s="536">
        <v>45295</v>
      </c>
      <c r="B1102" s="523">
        <v>38.115900000000003</v>
      </c>
      <c r="C1102" s="523">
        <v>38.629116301493902</v>
      </c>
      <c r="D1102" s="523">
        <v>38.944970655053801</v>
      </c>
      <c r="E1102" s="523"/>
      <c r="F1102" s="523"/>
      <c r="G1102" s="511"/>
    </row>
    <row r="1103" spans="1:7" s="512" customFormat="1">
      <c r="A1103" s="536">
        <v>45296</v>
      </c>
      <c r="B1103" s="523">
        <v>38.041200000000003</v>
      </c>
      <c r="C1103" s="523">
        <v>38.853197618748702</v>
      </c>
      <c r="D1103" s="523">
        <v>39.0836499503271</v>
      </c>
      <c r="E1103" s="523"/>
      <c r="F1103" s="523"/>
      <c r="G1103" s="511"/>
    </row>
    <row r="1104" spans="1:7" s="512" customFormat="1">
      <c r="A1104" s="536">
        <v>45297</v>
      </c>
      <c r="B1104" s="523">
        <v>38.041200000000003</v>
      </c>
      <c r="C1104" s="523">
        <v>38.853197618748702</v>
      </c>
      <c r="D1104" s="523">
        <v>39.0836499503271</v>
      </c>
      <c r="E1104" s="523"/>
      <c r="F1104" s="523"/>
      <c r="G1104" s="511"/>
    </row>
    <row r="1105" spans="1:7" s="512" customFormat="1">
      <c r="A1105" s="536">
        <v>45298</v>
      </c>
      <c r="B1105" s="523">
        <v>38.041200000000003</v>
      </c>
      <c r="C1105" s="523">
        <v>38.853197618748702</v>
      </c>
      <c r="D1105" s="523">
        <v>39.0836499503271</v>
      </c>
      <c r="E1105" s="523"/>
      <c r="F1105" s="523"/>
      <c r="G1105" s="511"/>
    </row>
    <row r="1106" spans="1:7" s="512" customFormat="1">
      <c r="A1106" s="536">
        <v>45299</v>
      </c>
      <c r="B1106" s="523">
        <v>38.077500000000001</v>
      </c>
      <c r="C1106" s="523">
        <v>38.875175540165898</v>
      </c>
      <c r="D1106" s="523">
        <v>39.194632195112902</v>
      </c>
      <c r="E1106" s="523"/>
      <c r="F1106" s="523"/>
      <c r="G1106" s="511"/>
    </row>
    <row r="1107" spans="1:7" s="512" customFormat="1">
      <c r="A1107" s="536">
        <v>45300</v>
      </c>
      <c r="B1107" s="523">
        <v>38.192</v>
      </c>
      <c r="C1107" s="523">
        <v>38.907602378033097</v>
      </c>
      <c r="D1107" s="523">
        <v>39.1796833374841</v>
      </c>
      <c r="E1107" s="523"/>
      <c r="F1107" s="523"/>
      <c r="G1107" s="511"/>
    </row>
    <row r="1108" spans="1:7" s="512" customFormat="1">
      <c r="A1108" s="536">
        <v>45301</v>
      </c>
      <c r="B1108" s="523">
        <v>38.225299999999997</v>
      </c>
      <c r="C1108" s="523">
        <v>38.8085058155852</v>
      </c>
      <c r="D1108" s="523">
        <v>39.094473284290402</v>
      </c>
      <c r="E1108" s="523"/>
      <c r="F1108" s="523"/>
      <c r="G1108" s="511"/>
    </row>
    <row r="1109" spans="1:7" s="512" customFormat="1">
      <c r="A1109" s="536">
        <v>45302</v>
      </c>
      <c r="B1109" s="523">
        <v>38.192300000000003</v>
      </c>
      <c r="C1109" s="523">
        <v>38.646588730607398</v>
      </c>
      <c r="D1109" s="523">
        <v>38.974266802202003</v>
      </c>
      <c r="E1109" s="523"/>
      <c r="F1109" s="523"/>
      <c r="G1109" s="511"/>
    </row>
    <row r="1110" spans="1:7" s="512" customFormat="1">
      <c r="A1110" s="536">
        <v>45303</v>
      </c>
      <c r="B1110" s="523">
        <v>37.998199999999997</v>
      </c>
      <c r="C1110" s="523">
        <v>38.510164480376403</v>
      </c>
      <c r="D1110" s="523">
        <v>38.7940902803063</v>
      </c>
      <c r="E1110" s="523"/>
      <c r="F1110" s="523"/>
      <c r="G1110" s="511"/>
    </row>
    <row r="1111" spans="1:7" s="512" customFormat="1">
      <c r="A1111" s="536">
        <v>45304</v>
      </c>
      <c r="B1111" s="523">
        <v>37.998199999999997</v>
      </c>
      <c r="C1111" s="523">
        <v>38.510164480376403</v>
      </c>
      <c r="D1111" s="523">
        <v>38.7940902803063</v>
      </c>
      <c r="E1111" s="523"/>
      <c r="F1111" s="523"/>
      <c r="G1111" s="511"/>
    </row>
    <row r="1112" spans="1:7" s="512" customFormat="1">
      <c r="A1112" s="536">
        <v>45305</v>
      </c>
      <c r="B1112" s="523">
        <v>37.998199999999997</v>
      </c>
      <c r="C1112" s="523">
        <v>38.510164480376403</v>
      </c>
      <c r="D1112" s="523">
        <v>38.7940902803063</v>
      </c>
      <c r="E1112" s="523"/>
      <c r="F1112" s="523"/>
      <c r="G1112" s="511"/>
    </row>
    <row r="1113" spans="1:7" s="512" customFormat="1">
      <c r="A1113" s="536">
        <v>45306</v>
      </c>
      <c r="B1113" s="523">
        <v>37.8386</v>
      </c>
      <c r="C1113" s="523">
        <v>38.465723199355701</v>
      </c>
      <c r="D1113" s="523">
        <v>38.793322885996297</v>
      </c>
      <c r="E1113" s="523"/>
      <c r="F1113" s="523"/>
      <c r="G1113" s="511"/>
    </row>
    <row r="1114" spans="1:7" s="512" customFormat="1">
      <c r="A1114" s="536">
        <v>45307</v>
      </c>
      <c r="B1114" s="523">
        <v>37.864100000000001</v>
      </c>
      <c r="C1114" s="523">
        <v>38.313389066812199</v>
      </c>
      <c r="D1114" s="523">
        <v>38.670054825798502</v>
      </c>
      <c r="E1114" s="523"/>
      <c r="F1114" s="523"/>
      <c r="G1114" s="511"/>
    </row>
    <row r="1115" spans="1:7" s="512" customFormat="1">
      <c r="A1115" s="536">
        <v>45308</v>
      </c>
      <c r="B1115" s="523">
        <v>37.924700000000001</v>
      </c>
      <c r="C1115" s="523">
        <v>38.149449788684599</v>
      </c>
      <c r="D1115" s="523">
        <v>38.505330170652499</v>
      </c>
      <c r="E1115" s="523"/>
      <c r="F1115" s="523"/>
      <c r="G1115" s="511"/>
    </row>
    <row r="1116" spans="1:7" s="512" customFormat="1">
      <c r="A1116" s="536">
        <v>45309</v>
      </c>
      <c r="B1116" s="523">
        <v>37.8977</v>
      </c>
      <c r="C1116" s="523">
        <v>38.032275336223798</v>
      </c>
      <c r="D1116" s="523">
        <v>38.367268999533202</v>
      </c>
      <c r="E1116" s="523"/>
      <c r="F1116" s="523"/>
      <c r="G1116" s="511"/>
    </row>
    <row r="1117" spans="1:7" s="512" customFormat="1">
      <c r="A1117" s="536">
        <v>45310</v>
      </c>
      <c r="B1117" s="523">
        <v>37.709400000000002</v>
      </c>
      <c r="C1117" s="523">
        <v>37.852172353978602</v>
      </c>
      <c r="D1117" s="523">
        <v>38.204906337183999</v>
      </c>
      <c r="E1117" s="523"/>
      <c r="F1117" s="523"/>
      <c r="G1117" s="511"/>
    </row>
    <row r="1118" spans="1:7" s="512" customFormat="1">
      <c r="A1118" s="536">
        <v>45311</v>
      </c>
      <c r="B1118" s="523">
        <v>37.709400000000002</v>
      </c>
      <c r="C1118" s="523">
        <v>37.852172353978602</v>
      </c>
      <c r="D1118" s="523">
        <v>38.204906337183999</v>
      </c>
      <c r="E1118" s="523"/>
      <c r="F1118" s="523"/>
      <c r="G1118" s="511"/>
    </row>
    <row r="1119" spans="1:7" s="512" customFormat="1">
      <c r="A1119" s="536">
        <v>45312</v>
      </c>
      <c r="B1119" s="523">
        <v>37.709400000000002</v>
      </c>
      <c r="C1119" s="523">
        <v>37.852172353978602</v>
      </c>
      <c r="D1119" s="523">
        <v>38.204906337183999</v>
      </c>
      <c r="E1119" s="523"/>
      <c r="F1119" s="523"/>
      <c r="G1119" s="511"/>
    </row>
    <row r="1120" spans="1:7" s="512" customFormat="1">
      <c r="A1120" s="536">
        <v>45313</v>
      </c>
      <c r="B1120" s="523">
        <v>37.526800000000001</v>
      </c>
      <c r="C1120" s="523">
        <v>37.8736005177512</v>
      </c>
      <c r="D1120" s="523">
        <v>38.194547368243803</v>
      </c>
      <c r="E1120" s="523"/>
      <c r="F1120" s="523"/>
      <c r="G1120" s="511"/>
    </row>
    <row r="1121" spans="1:7" s="512" customFormat="1">
      <c r="A1121" s="536">
        <v>45314</v>
      </c>
      <c r="B1121" s="523">
        <v>37.452100000000002</v>
      </c>
      <c r="C1121" s="523">
        <v>37.791384252080697</v>
      </c>
      <c r="D1121" s="523">
        <v>38.089901080662699</v>
      </c>
      <c r="E1121" s="523"/>
      <c r="F1121" s="523"/>
      <c r="G1121" s="511"/>
    </row>
    <row r="1122" spans="1:7" s="512" customFormat="1">
      <c r="A1122" s="536">
        <v>45315</v>
      </c>
      <c r="B1122" s="523">
        <v>37.4544</v>
      </c>
      <c r="C1122" s="523">
        <v>37.868589125291301</v>
      </c>
      <c r="D1122" s="523">
        <v>38.114718620543599</v>
      </c>
      <c r="E1122" s="523"/>
      <c r="F1122" s="523"/>
      <c r="G1122" s="511"/>
    </row>
    <row r="1123" spans="1:7" s="512" customFormat="1">
      <c r="A1123" s="536">
        <v>45316</v>
      </c>
      <c r="B1123" s="523">
        <v>37.525199999999998</v>
      </c>
      <c r="C1123" s="523">
        <v>37.9175449175995</v>
      </c>
      <c r="D1123" s="523">
        <v>38.153875634090099</v>
      </c>
      <c r="E1123" s="523"/>
      <c r="F1123" s="523"/>
      <c r="G1123" s="511"/>
    </row>
    <row r="1124" spans="1:7" s="512" customFormat="1">
      <c r="A1124" s="536">
        <v>45317</v>
      </c>
      <c r="B1124" s="523">
        <v>37.582500000000003</v>
      </c>
      <c r="C1124" s="523">
        <v>37.9636915180687</v>
      </c>
      <c r="D1124" s="523">
        <v>38.244305646990099</v>
      </c>
      <c r="E1124" s="523"/>
      <c r="F1124" s="523"/>
      <c r="G1124" s="511"/>
    </row>
    <row r="1125" spans="1:7" s="512" customFormat="1">
      <c r="A1125" s="536">
        <v>45318</v>
      </c>
      <c r="B1125" s="523">
        <v>37.582500000000003</v>
      </c>
      <c r="C1125" s="523">
        <v>37.9636915180687</v>
      </c>
      <c r="D1125" s="523">
        <v>38.244305646990099</v>
      </c>
      <c r="E1125" s="523"/>
      <c r="F1125" s="523"/>
      <c r="G1125" s="511"/>
    </row>
    <row r="1126" spans="1:7" s="512" customFormat="1">
      <c r="A1126" s="536">
        <v>45319</v>
      </c>
      <c r="B1126" s="523">
        <v>37.582500000000003</v>
      </c>
      <c r="C1126" s="523">
        <v>37.9636915180687</v>
      </c>
      <c r="D1126" s="523">
        <v>38.244305646990099</v>
      </c>
      <c r="E1126" s="523"/>
      <c r="F1126" s="523"/>
      <c r="G1126" s="511"/>
    </row>
    <row r="1127" spans="1:7" s="512" customFormat="1">
      <c r="A1127" s="536">
        <v>45320</v>
      </c>
      <c r="B1127" s="523">
        <v>37.781100000000002</v>
      </c>
      <c r="C1127" s="523">
        <v>37.970293066488402</v>
      </c>
      <c r="D1127" s="523">
        <v>38.293657658060901</v>
      </c>
      <c r="E1127" s="523"/>
      <c r="F1127" s="523"/>
      <c r="G1127" s="511"/>
    </row>
    <row r="1128" spans="1:7" s="512" customFormat="1">
      <c r="A1128" s="536">
        <v>45321</v>
      </c>
      <c r="B1128" s="523">
        <v>37.886200000000002</v>
      </c>
      <c r="C1128" s="523">
        <v>37.951781279634297</v>
      </c>
      <c r="D1128" s="523">
        <v>38.245078121825898</v>
      </c>
      <c r="E1128" s="523"/>
      <c r="F1128" s="523"/>
      <c r="G1128" s="511"/>
    </row>
    <row r="1129" spans="1:7" s="512" customFormat="1">
      <c r="A1129" s="536">
        <v>45322</v>
      </c>
      <c r="B1129" s="523">
        <v>37.874600000000001</v>
      </c>
      <c r="C1129" s="523">
        <v>37.8504264018462</v>
      </c>
      <c r="D1129" s="523">
        <v>38.120794185254702</v>
      </c>
      <c r="E1129" s="523"/>
      <c r="F1129" s="523"/>
      <c r="G1129" s="511"/>
    </row>
    <row r="1130" spans="1:7" s="512" customFormat="1">
      <c r="A1130" s="536">
        <v>45323</v>
      </c>
      <c r="B1130" s="523">
        <v>37.5627</v>
      </c>
      <c r="C1130" s="523">
        <v>37.816779246534097</v>
      </c>
      <c r="D1130" s="523">
        <v>38.0991053754245</v>
      </c>
      <c r="E1130" s="523"/>
      <c r="F1130" s="523"/>
      <c r="G1130" s="511"/>
    </row>
    <row r="1131" spans="1:7" s="512" customFormat="1">
      <c r="A1131" s="536">
        <v>45324</v>
      </c>
      <c r="B1131" s="523">
        <v>37.604700000000001</v>
      </c>
      <c r="C1131" s="523">
        <v>37.7930450735562</v>
      </c>
      <c r="D1131" s="523">
        <v>38.084105036616499</v>
      </c>
      <c r="E1131" s="523"/>
      <c r="F1131" s="523"/>
      <c r="G1131" s="511"/>
    </row>
    <row r="1132" spans="1:7" s="512" customFormat="1">
      <c r="A1132" s="536">
        <v>45325</v>
      </c>
      <c r="B1132" s="523">
        <v>37.604700000000001</v>
      </c>
      <c r="C1132" s="523">
        <v>37.7930450735562</v>
      </c>
      <c r="D1132" s="523">
        <v>38.084105036616499</v>
      </c>
      <c r="E1132" s="523"/>
      <c r="F1132" s="523"/>
      <c r="G1132" s="511"/>
    </row>
    <row r="1133" spans="1:7" s="512" customFormat="1">
      <c r="A1133" s="536">
        <v>45326</v>
      </c>
      <c r="B1133" s="523">
        <v>37.604700000000001</v>
      </c>
      <c r="C1133" s="523">
        <v>37.7930450735562</v>
      </c>
      <c r="D1133" s="523">
        <v>38.084105036616499</v>
      </c>
      <c r="E1133" s="523"/>
      <c r="F1133" s="523"/>
      <c r="G1133" s="511"/>
    </row>
    <row r="1134" spans="1:7" s="512" customFormat="1">
      <c r="A1134" s="536">
        <v>45327</v>
      </c>
      <c r="B1134" s="523">
        <v>37.569800000000001</v>
      </c>
      <c r="C1134" s="523">
        <v>37.708962550714503</v>
      </c>
      <c r="D1134" s="523">
        <v>38.058981821509903</v>
      </c>
      <c r="E1134" s="523"/>
      <c r="F1134" s="523"/>
      <c r="G1134" s="511"/>
    </row>
    <row r="1135" spans="1:7" s="512" customFormat="1">
      <c r="A1135" s="536">
        <v>45328</v>
      </c>
      <c r="B1135" s="523">
        <v>37.554400000000001</v>
      </c>
      <c r="C1135" s="523">
        <v>37.705232635375701</v>
      </c>
      <c r="D1135" s="523">
        <v>38.010056995157399</v>
      </c>
      <c r="E1135" s="523"/>
      <c r="F1135" s="523"/>
      <c r="G1135" s="511"/>
    </row>
    <row r="1136" spans="1:7" s="512" customFormat="1">
      <c r="A1136" s="536">
        <v>45329</v>
      </c>
      <c r="B1136" s="523">
        <v>37.625399999999999</v>
      </c>
      <c r="C1136" s="523">
        <v>37.727393928444897</v>
      </c>
      <c r="D1136" s="523">
        <v>38.031757325882403</v>
      </c>
      <c r="E1136" s="523"/>
      <c r="F1136" s="523"/>
      <c r="G1136" s="511"/>
    </row>
    <row r="1137" spans="1:7" s="512" customFormat="1">
      <c r="A1137" s="536">
        <v>45330</v>
      </c>
      <c r="B1137" s="523">
        <v>37.593699999999998</v>
      </c>
      <c r="C1137" s="523">
        <v>37.711114261014799</v>
      </c>
      <c r="D1137" s="523">
        <v>38.026652841632298</v>
      </c>
      <c r="E1137" s="523"/>
      <c r="F1137" s="523"/>
      <c r="G1137" s="511"/>
    </row>
    <row r="1138" spans="1:7" s="512" customFormat="1">
      <c r="A1138" s="536">
        <v>45331</v>
      </c>
      <c r="B1138" s="523">
        <v>37.570700000000002</v>
      </c>
      <c r="C1138" s="523">
        <v>37.735380779560998</v>
      </c>
      <c r="D1138" s="523">
        <v>38.011725228629601</v>
      </c>
      <c r="E1138" s="523"/>
      <c r="F1138" s="523"/>
      <c r="G1138" s="511"/>
    </row>
    <row r="1139" spans="1:7" s="512" customFormat="1">
      <c r="A1139" s="536">
        <v>45332</v>
      </c>
      <c r="B1139" s="523">
        <v>37.570700000000002</v>
      </c>
      <c r="C1139" s="523">
        <v>37.735380779560998</v>
      </c>
      <c r="D1139" s="523">
        <v>38.011725228629601</v>
      </c>
      <c r="E1139" s="523"/>
      <c r="F1139" s="523"/>
      <c r="G1139" s="511"/>
    </row>
    <row r="1140" spans="1:7" s="512" customFormat="1">
      <c r="A1140" s="536">
        <v>45333</v>
      </c>
      <c r="B1140" s="523">
        <v>37.570700000000002</v>
      </c>
      <c r="C1140" s="523">
        <v>37.735380779560998</v>
      </c>
      <c r="D1140" s="523">
        <v>38.011725228629601</v>
      </c>
      <c r="E1140" s="523"/>
      <c r="F1140" s="523"/>
      <c r="G1140" s="511"/>
    </row>
    <row r="1141" spans="1:7" s="512" customFormat="1">
      <c r="A1141" s="536">
        <v>45334</v>
      </c>
      <c r="B1141" s="523">
        <v>37.623399999999997</v>
      </c>
      <c r="C1141" s="523">
        <v>37.813311268187597</v>
      </c>
      <c r="D1141" s="523">
        <v>38.167833825474297</v>
      </c>
      <c r="E1141" s="523"/>
      <c r="F1141" s="523"/>
      <c r="G1141" s="511"/>
    </row>
    <row r="1142" spans="1:7" s="512" customFormat="1">
      <c r="A1142" s="536">
        <v>45335</v>
      </c>
      <c r="B1142" s="523">
        <v>37.895099999999999</v>
      </c>
      <c r="C1142" s="523">
        <v>37.986769151640203</v>
      </c>
      <c r="D1142" s="523">
        <v>38.3865078001729</v>
      </c>
      <c r="E1142" s="523"/>
      <c r="F1142" s="523"/>
      <c r="G1142" s="511"/>
    </row>
    <row r="1143" spans="1:7" s="512" customFormat="1">
      <c r="A1143" s="536">
        <v>45336</v>
      </c>
      <c r="B1143" s="523">
        <v>38.126399999999997</v>
      </c>
      <c r="C1143" s="523">
        <v>38.0243248541273</v>
      </c>
      <c r="D1143" s="523">
        <v>38.3379072191644</v>
      </c>
      <c r="E1143" s="523"/>
      <c r="F1143" s="523"/>
      <c r="G1143" s="511"/>
    </row>
    <row r="1144" spans="1:7" s="512" customFormat="1">
      <c r="A1144" s="536">
        <v>45337</v>
      </c>
      <c r="B1144" s="523">
        <v>38.173400000000001</v>
      </c>
      <c r="C1144" s="523">
        <v>37.869964974529701</v>
      </c>
      <c r="D1144" s="523">
        <v>38.244229517541001</v>
      </c>
      <c r="E1144" s="523"/>
      <c r="F1144" s="523"/>
      <c r="G1144" s="511"/>
    </row>
    <row r="1145" spans="1:7" s="512" customFormat="1">
      <c r="A1145" s="536">
        <v>45338</v>
      </c>
      <c r="B1145" s="523">
        <v>37.948399999999999</v>
      </c>
      <c r="C1145" s="523">
        <v>37.900240826805202</v>
      </c>
      <c r="D1145" s="523">
        <v>38.241752604359398</v>
      </c>
      <c r="E1145" s="523"/>
      <c r="F1145" s="523"/>
      <c r="G1145" s="511"/>
    </row>
    <row r="1146" spans="1:7" s="512" customFormat="1">
      <c r="A1146" s="536">
        <v>45339</v>
      </c>
      <c r="B1146" s="523">
        <v>37.948399999999999</v>
      </c>
      <c r="C1146" s="523">
        <v>37.900240826805202</v>
      </c>
      <c r="D1146" s="523">
        <v>38.241752604359398</v>
      </c>
      <c r="E1146" s="523"/>
      <c r="F1146" s="523"/>
      <c r="G1146" s="511"/>
    </row>
    <row r="1147" spans="1:7" s="512" customFormat="1">
      <c r="A1147" s="536">
        <v>45340</v>
      </c>
      <c r="B1147" s="523">
        <v>37.948399999999999</v>
      </c>
      <c r="C1147" s="523">
        <v>37.900240826805202</v>
      </c>
      <c r="D1147" s="523">
        <v>38.241752604359398</v>
      </c>
      <c r="E1147" s="523"/>
      <c r="F1147" s="523"/>
      <c r="G1147" s="511"/>
    </row>
    <row r="1148" spans="1:7" s="512" customFormat="1">
      <c r="A1148" s="536">
        <v>45341</v>
      </c>
      <c r="B1148" s="523">
        <v>37.971899999999998</v>
      </c>
      <c r="C1148" s="523">
        <v>38.0427427405955</v>
      </c>
      <c r="D1148" s="523">
        <v>38.406034578644203</v>
      </c>
      <c r="E1148" s="523"/>
      <c r="F1148" s="523"/>
      <c r="G1148" s="511"/>
    </row>
    <row r="1149" spans="1:7" s="512" customFormat="1">
      <c r="A1149" s="536">
        <v>45342</v>
      </c>
      <c r="B1149" s="523">
        <v>38.284700000000001</v>
      </c>
      <c r="C1149" s="523">
        <v>38.283921221477698</v>
      </c>
      <c r="D1149" s="523">
        <v>38.666745753411</v>
      </c>
      <c r="E1149" s="523"/>
      <c r="F1149" s="523"/>
      <c r="G1149" s="511"/>
    </row>
    <row r="1150" spans="1:7" s="512" customFormat="1">
      <c r="A1150" s="536">
        <v>45343</v>
      </c>
      <c r="B1150" s="523">
        <v>38.4756</v>
      </c>
      <c r="C1150" s="523">
        <v>38.412729916445599</v>
      </c>
      <c r="D1150" s="523">
        <v>38.815697857461998</v>
      </c>
      <c r="E1150" s="523"/>
      <c r="F1150" s="523"/>
      <c r="G1150" s="511"/>
    </row>
    <row r="1151" spans="1:7" s="512" customFormat="1">
      <c r="A1151" s="536">
        <v>45344</v>
      </c>
      <c r="B1151" s="523">
        <v>38.623699999999999</v>
      </c>
      <c r="C1151" s="523">
        <v>38.424050281774001</v>
      </c>
      <c r="D1151" s="523">
        <v>38.783838113217499</v>
      </c>
      <c r="E1151" s="523"/>
      <c r="F1151" s="523"/>
      <c r="G1151" s="511"/>
    </row>
    <row r="1152" spans="1:7" s="512" customFormat="1">
      <c r="A1152" s="536">
        <v>45345</v>
      </c>
      <c r="B1152" s="523">
        <v>38.4803</v>
      </c>
      <c r="C1152" s="523">
        <v>38.287361804506801</v>
      </c>
      <c r="D1152" s="523">
        <v>38.662475365541603</v>
      </c>
      <c r="E1152" s="523"/>
      <c r="F1152" s="523"/>
      <c r="G1152" s="511"/>
    </row>
    <row r="1153" spans="1:7" s="512" customFormat="1">
      <c r="A1153" s="536">
        <v>45346</v>
      </c>
      <c r="B1153" s="523">
        <v>38.4803</v>
      </c>
      <c r="C1153" s="523">
        <v>38.287361804506801</v>
      </c>
      <c r="D1153" s="523">
        <v>38.662475365541603</v>
      </c>
      <c r="E1153" s="523"/>
      <c r="F1153" s="523"/>
      <c r="G1153" s="511"/>
    </row>
    <row r="1154" spans="1:7" s="512" customFormat="1">
      <c r="A1154" s="536">
        <v>45347</v>
      </c>
      <c r="B1154" s="523">
        <v>38.4803</v>
      </c>
      <c r="C1154" s="523">
        <v>38.287361804506801</v>
      </c>
      <c r="D1154" s="523">
        <v>38.662475365541603</v>
      </c>
      <c r="E1154" s="523"/>
      <c r="F1154" s="523"/>
      <c r="G1154" s="511"/>
    </row>
    <row r="1155" spans="1:7" s="512" customFormat="1">
      <c r="A1155" s="536">
        <v>45348</v>
      </c>
      <c r="B1155" s="523">
        <v>38.352699999999999</v>
      </c>
      <c r="C1155" s="523">
        <v>38.274014734822899</v>
      </c>
      <c r="D1155" s="523">
        <v>38.627678609061903</v>
      </c>
      <c r="E1155" s="523"/>
      <c r="F1155" s="523"/>
      <c r="G1155" s="511"/>
    </row>
    <row r="1156" spans="1:7" s="512" customFormat="1">
      <c r="A1156" s="536">
        <v>45349</v>
      </c>
      <c r="B1156" s="523">
        <v>38.336100000000002</v>
      </c>
      <c r="C1156" s="523">
        <v>38.351151376413902</v>
      </c>
      <c r="D1156" s="523">
        <v>38.6943422175978</v>
      </c>
      <c r="E1156" s="523"/>
      <c r="F1156" s="523"/>
      <c r="G1156" s="511"/>
    </row>
    <row r="1157" spans="1:7" s="512" customFormat="1">
      <c r="A1157" s="536">
        <v>45350</v>
      </c>
      <c r="B1157" s="523">
        <v>38.424900000000001</v>
      </c>
      <c r="C1157" s="523">
        <v>38.278497541944802</v>
      </c>
      <c r="D1157" s="523">
        <v>38.626804784075802</v>
      </c>
      <c r="E1157" s="523"/>
      <c r="F1157" s="523"/>
      <c r="G1157" s="511"/>
    </row>
    <row r="1158" spans="1:7" s="512" customFormat="1">
      <c r="A1158" s="536">
        <v>45351</v>
      </c>
      <c r="B1158" s="523">
        <v>38.207700000000003</v>
      </c>
      <c r="C1158" s="523">
        <v>38.178901892117203</v>
      </c>
      <c r="D1158" s="523">
        <v>38.503555310476003</v>
      </c>
      <c r="E1158" s="523"/>
      <c r="F1158" s="523"/>
      <c r="G1158" s="511"/>
    </row>
    <row r="1159" spans="1:7" s="512" customFormat="1">
      <c r="A1159" s="536">
        <v>45352</v>
      </c>
      <c r="B1159" s="523">
        <v>38.049199999999999</v>
      </c>
      <c r="C1159" s="523">
        <v>38.190062040370101</v>
      </c>
      <c r="D1159" s="523">
        <v>38.519736233654903</v>
      </c>
      <c r="E1159" s="523"/>
      <c r="F1159" s="523"/>
      <c r="G1159" s="511"/>
    </row>
    <row r="1160" spans="1:7" s="512" customFormat="1">
      <c r="A1160" s="536">
        <v>45353</v>
      </c>
      <c r="B1160" s="523">
        <v>38.049199999999999</v>
      </c>
      <c r="C1160" s="523">
        <v>38.190062040370101</v>
      </c>
      <c r="D1160" s="523">
        <v>38.519736233654903</v>
      </c>
      <c r="E1160" s="523"/>
      <c r="F1160" s="523"/>
      <c r="G1160" s="511"/>
    </row>
    <row r="1161" spans="1:7" s="512" customFormat="1">
      <c r="A1161" s="536">
        <v>45354</v>
      </c>
      <c r="B1161" s="523">
        <v>38.049199999999999</v>
      </c>
      <c r="C1161" s="523">
        <v>38.190062040370101</v>
      </c>
      <c r="D1161" s="523">
        <v>38.519736233654903</v>
      </c>
      <c r="E1161" s="523"/>
      <c r="F1161" s="523"/>
      <c r="G1161" s="511"/>
    </row>
    <row r="1162" spans="1:7" s="512" customFormat="1">
      <c r="A1162" s="536">
        <v>45355</v>
      </c>
      <c r="B1162" s="523">
        <v>38.157499999999999</v>
      </c>
      <c r="C1162" s="523">
        <v>38.241752189972999</v>
      </c>
      <c r="D1162" s="523">
        <v>38.589574584930197</v>
      </c>
      <c r="E1162" s="523"/>
      <c r="F1162" s="523"/>
      <c r="G1162" s="511"/>
    </row>
    <row r="1163" spans="1:7" s="512" customFormat="1">
      <c r="A1163" s="536">
        <v>45356</v>
      </c>
      <c r="B1163" s="523">
        <v>38.313499999999998</v>
      </c>
      <c r="C1163" s="523">
        <v>38.276239002120697</v>
      </c>
      <c r="D1163" s="523">
        <v>38.611864356349002</v>
      </c>
      <c r="E1163" s="523"/>
      <c r="F1163" s="523"/>
      <c r="G1163" s="511"/>
    </row>
    <row r="1164" spans="1:7" s="512" customFormat="1">
      <c r="A1164" s="536">
        <v>45357</v>
      </c>
      <c r="B1164" s="523">
        <v>38.394300000000001</v>
      </c>
      <c r="C1164" s="523">
        <v>38.259407990724903</v>
      </c>
      <c r="D1164" s="523">
        <v>38.592075165368001</v>
      </c>
      <c r="E1164" s="523"/>
      <c r="F1164" s="523"/>
      <c r="G1164" s="511"/>
    </row>
    <row r="1165" spans="1:7" s="512" customFormat="1">
      <c r="A1165" s="536">
        <v>45358</v>
      </c>
      <c r="B1165" s="523">
        <v>38.266399999999997</v>
      </c>
      <c r="C1165" s="523">
        <v>38.170542365668602</v>
      </c>
      <c r="D1165" s="523">
        <v>38.520562105385601</v>
      </c>
      <c r="E1165" s="523"/>
      <c r="F1165" s="523"/>
      <c r="G1165" s="511"/>
    </row>
    <row r="1166" spans="1:7" s="512" customFormat="1">
      <c r="A1166" s="536">
        <v>45359</v>
      </c>
      <c r="B1166" s="523">
        <v>38.083599999999997</v>
      </c>
      <c r="C1166" s="523">
        <v>38.139301061085</v>
      </c>
      <c r="D1166" s="523">
        <v>38.484750437915203</v>
      </c>
      <c r="E1166" s="523"/>
      <c r="F1166" s="523"/>
      <c r="G1166" s="511"/>
    </row>
    <row r="1167" spans="1:7" s="512" customFormat="1">
      <c r="A1167" s="536">
        <v>45360</v>
      </c>
      <c r="B1167" s="523">
        <v>38.083599999999997</v>
      </c>
      <c r="C1167" s="523">
        <v>38.139301061085</v>
      </c>
      <c r="D1167" s="523">
        <v>38.484750437915203</v>
      </c>
      <c r="E1167" s="523"/>
      <c r="F1167" s="523"/>
      <c r="G1167" s="511"/>
    </row>
    <row r="1168" spans="1:7" s="512" customFormat="1">
      <c r="A1168" s="536">
        <v>45361</v>
      </c>
      <c r="B1168" s="523">
        <v>38.083599999999997</v>
      </c>
      <c r="C1168" s="523">
        <v>38.139301061085</v>
      </c>
      <c r="D1168" s="523">
        <v>38.484750437915203</v>
      </c>
      <c r="E1168" s="523"/>
      <c r="F1168" s="523"/>
      <c r="G1168" s="511"/>
    </row>
    <row r="1169" spans="1:7" s="512" customFormat="1">
      <c r="A1169" s="536">
        <v>45362</v>
      </c>
      <c r="B1169" s="523">
        <v>38.140999999999998</v>
      </c>
      <c r="C1169" s="523">
        <v>38.203577971369597</v>
      </c>
      <c r="D1169" s="523">
        <v>38.588337103632199</v>
      </c>
      <c r="E1169" s="523"/>
      <c r="F1169" s="523"/>
      <c r="G1169" s="511"/>
    </row>
    <row r="1170" spans="1:7" s="512" customFormat="1">
      <c r="A1170" s="536">
        <v>45363</v>
      </c>
      <c r="B1170" s="523">
        <v>38.3825</v>
      </c>
      <c r="C1170" s="523">
        <v>38.3524821997419</v>
      </c>
      <c r="D1170" s="523">
        <v>38.7255945572077</v>
      </c>
      <c r="E1170" s="523"/>
      <c r="F1170" s="523"/>
      <c r="G1170" s="511"/>
    </row>
    <row r="1171" spans="1:7" s="512" customFormat="1">
      <c r="A1171" s="536">
        <v>45364</v>
      </c>
      <c r="B1171" s="523">
        <v>38.492400000000004</v>
      </c>
      <c r="C1171" s="523">
        <v>38.548769771024098</v>
      </c>
      <c r="D1171" s="523">
        <v>38.936123359517197</v>
      </c>
      <c r="E1171" s="523"/>
      <c r="F1171" s="523"/>
      <c r="G1171" s="511"/>
    </row>
    <row r="1172" spans="1:7" s="512" customFormat="1">
      <c r="A1172" s="536">
        <v>45365</v>
      </c>
      <c r="B1172" s="523">
        <v>38.787799999999997</v>
      </c>
      <c r="C1172" s="523">
        <v>38.4980390076053</v>
      </c>
      <c r="D1172" s="523">
        <v>38.869478236379102</v>
      </c>
      <c r="E1172" s="523"/>
      <c r="F1172" s="523"/>
      <c r="G1172" s="511"/>
    </row>
    <row r="1173" spans="1:7" s="512" customFormat="1">
      <c r="A1173" s="536">
        <v>45366</v>
      </c>
      <c r="B1173" s="523">
        <v>38.685400000000001</v>
      </c>
      <c r="C1173" s="523">
        <v>38.523481442381701</v>
      </c>
      <c r="D1173" s="523">
        <v>38.899052803559201</v>
      </c>
      <c r="E1173" s="523"/>
      <c r="F1173" s="523"/>
      <c r="G1173" s="511"/>
    </row>
    <row r="1174" spans="1:7" s="512" customFormat="1">
      <c r="A1174" s="536">
        <v>45367</v>
      </c>
      <c r="B1174" s="523">
        <v>38.685400000000001</v>
      </c>
      <c r="C1174" s="523">
        <v>38.523481442381701</v>
      </c>
      <c r="D1174" s="523">
        <v>38.899052803559201</v>
      </c>
      <c r="E1174" s="523"/>
      <c r="F1174" s="523"/>
      <c r="G1174" s="511"/>
    </row>
    <row r="1175" spans="1:7" s="512" customFormat="1">
      <c r="A1175" s="536">
        <v>45368</v>
      </c>
      <c r="B1175" s="523">
        <v>38.685400000000001</v>
      </c>
      <c r="C1175" s="523">
        <v>38.523481442381701</v>
      </c>
      <c r="D1175" s="523">
        <v>38.899052803559201</v>
      </c>
      <c r="E1175" s="523"/>
      <c r="F1175" s="523"/>
      <c r="G1175" s="511"/>
    </row>
    <row r="1176" spans="1:7" s="512" customFormat="1">
      <c r="A1176" s="536">
        <v>45369</v>
      </c>
      <c r="B1176" s="523">
        <v>38.799799999999998</v>
      </c>
      <c r="C1176" s="523">
        <v>38.592724440660803</v>
      </c>
      <c r="D1176" s="523">
        <v>39.004353292642499</v>
      </c>
      <c r="E1176" s="523"/>
      <c r="F1176" s="523"/>
      <c r="G1176" s="511"/>
    </row>
    <row r="1177" spans="1:7" s="512" customFormat="1">
      <c r="A1177" s="536">
        <v>45370</v>
      </c>
      <c r="B1177" s="523">
        <v>38.974400000000003</v>
      </c>
      <c r="C1177" s="523">
        <v>38.8406063372707</v>
      </c>
      <c r="D1177" s="523">
        <v>39.237607722045396</v>
      </c>
      <c r="E1177" s="523"/>
      <c r="F1177" s="523"/>
      <c r="G1177" s="511"/>
    </row>
    <row r="1178" spans="1:7" s="512" customFormat="1">
      <c r="A1178" s="536">
        <v>45371</v>
      </c>
      <c r="B1178" s="523">
        <v>39.133800000000001</v>
      </c>
      <c r="C1178" s="523">
        <v>38.944613272964901</v>
      </c>
      <c r="D1178" s="523">
        <v>39.335710855453698</v>
      </c>
      <c r="E1178" s="523"/>
      <c r="F1178" s="523"/>
      <c r="G1178" s="511"/>
    </row>
    <row r="1179" spans="1:7" s="512" customFormat="1">
      <c r="A1179" s="536">
        <v>45372</v>
      </c>
      <c r="B1179" s="523">
        <v>39.139899999999997</v>
      </c>
      <c r="C1179" s="523">
        <v>38.774381162515397</v>
      </c>
      <c r="D1179" s="523">
        <v>39.161576957658603</v>
      </c>
      <c r="E1179" s="523"/>
      <c r="F1179" s="523"/>
      <c r="G1179" s="511"/>
    </row>
    <row r="1180" spans="1:7" s="512" customFormat="1">
      <c r="A1180" s="536">
        <v>45373</v>
      </c>
      <c r="B1180" s="523">
        <v>38.923400000000001</v>
      </c>
      <c r="C1180" s="523">
        <v>38.765031785122801</v>
      </c>
      <c r="D1180" s="523">
        <v>39.159812562326103</v>
      </c>
      <c r="E1180" s="523"/>
      <c r="F1180" s="523"/>
      <c r="G1180" s="511"/>
    </row>
    <row r="1181" spans="1:7" s="512" customFormat="1">
      <c r="A1181" s="536">
        <v>45374</v>
      </c>
      <c r="B1181" s="523">
        <v>38.923400000000001</v>
      </c>
      <c r="C1181" s="523">
        <v>38.765031785122801</v>
      </c>
      <c r="D1181" s="523">
        <v>39.159812562326103</v>
      </c>
      <c r="E1181" s="523"/>
      <c r="F1181" s="523"/>
      <c r="G1181" s="511"/>
    </row>
    <row r="1182" spans="1:7" s="512" customFormat="1">
      <c r="A1182" s="536">
        <v>45375</v>
      </c>
      <c r="B1182" s="523">
        <v>38.923400000000001</v>
      </c>
      <c r="C1182" s="523">
        <v>38.765031785122801</v>
      </c>
      <c r="D1182" s="523">
        <v>39.159812562326103</v>
      </c>
      <c r="E1182" s="523"/>
      <c r="F1182" s="523"/>
      <c r="G1182" s="511"/>
    </row>
    <row r="1183" spans="1:7" s="512" customFormat="1">
      <c r="A1183" s="536">
        <v>45376</v>
      </c>
      <c r="B1183" s="523">
        <v>38.907499999999999</v>
      </c>
      <c r="C1183" s="523">
        <v>38.891048942195901</v>
      </c>
      <c r="D1183" s="523">
        <v>39.299441472616301</v>
      </c>
      <c r="E1183" s="523"/>
      <c r="F1183" s="523"/>
      <c r="G1183" s="511"/>
    </row>
    <row r="1184" spans="1:7" s="512" customFormat="1">
      <c r="A1184" s="536">
        <v>45377</v>
      </c>
      <c r="B1184" s="523">
        <v>39.229799999999997</v>
      </c>
      <c r="C1184" s="523">
        <v>39.082707635275099</v>
      </c>
      <c r="D1184" s="523">
        <v>39.457337060529703</v>
      </c>
      <c r="E1184" s="523"/>
      <c r="F1184" s="523"/>
      <c r="G1184" s="511"/>
    </row>
    <row r="1185" spans="1:7" s="512" customFormat="1">
      <c r="A1185" s="536">
        <v>45378</v>
      </c>
      <c r="B1185" s="523">
        <v>39.343000000000004</v>
      </c>
      <c r="C1185" s="523">
        <v>39.031117760895903</v>
      </c>
      <c r="D1185" s="523">
        <v>39.386447291629302</v>
      </c>
      <c r="E1185" s="523"/>
      <c r="F1185" s="523"/>
      <c r="G1185" s="511"/>
    </row>
    <row r="1186" spans="1:7" s="512" customFormat="1">
      <c r="A1186" s="536">
        <v>45379</v>
      </c>
      <c r="B1186" s="523">
        <v>39.2273</v>
      </c>
      <c r="C1186" s="523">
        <v>39.101665849830901</v>
      </c>
      <c r="D1186" s="523">
        <v>39.433817518731097</v>
      </c>
      <c r="E1186" s="523"/>
      <c r="F1186" s="523"/>
      <c r="G1186" s="511"/>
    </row>
    <row r="1187" spans="1:7" s="512" customFormat="1">
      <c r="A1187" s="536">
        <v>45380</v>
      </c>
      <c r="B1187" s="523">
        <v>39.221400000000003</v>
      </c>
      <c r="C1187" s="523">
        <v>39.049706012936397</v>
      </c>
      <c r="D1187" s="523">
        <v>39.370121400533797</v>
      </c>
      <c r="E1187" s="523"/>
      <c r="F1187" s="523"/>
      <c r="G1187" s="511"/>
    </row>
    <row r="1188" spans="1:7" s="512" customFormat="1">
      <c r="A1188" s="536">
        <v>45381</v>
      </c>
      <c r="B1188" s="523">
        <v>39.221400000000003</v>
      </c>
      <c r="C1188" s="523">
        <v>39.049706012936397</v>
      </c>
      <c r="D1188" s="523">
        <v>39.370121400533797</v>
      </c>
      <c r="E1188" s="523"/>
      <c r="F1188" s="523"/>
      <c r="G1188" s="511"/>
    </row>
    <row r="1189" spans="1:7" s="512" customFormat="1">
      <c r="A1189" s="536">
        <v>45382</v>
      </c>
      <c r="B1189" s="523">
        <v>39.221400000000003</v>
      </c>
      <c r="C1189" s="523">
        <v>39.0058809563605</v>
      </c>
      <c r="D1189" s="523">
        <v>39.368402077161498</v>
      </c>
      <c r="E1189" s="523"/>
      <c r="F1189" s="523"/>
      <c r="G1189" s="511"/>
    </row>
    <row r="1190" spans="1:7" s="512" customFormat="1">
      <c r="A1190" s="536">
        <v>45383</v>
      </c>
      <c r="B1190" s="523">
        <v>38.997399999999999</v>
      </c>
      <c r="C1190" s="523">
        <v>39.0298540936938</v>
      </c>
      <c r="D1190" s="523">
        <v>39.388281997245699</v>
      </c>
      <c r="E1190" s="523"/>
      <c r="F1190" s="523"/>
      <c r="G1190" s="511"/>
    </row>
    <row r="1191" spans="1:7" s="512" customFormat="1">
      <c r="A1191" s="536">
        <v>45384</v>
      </c>
      <c r="B1191" s="523">
        <v>39.0749</v>
      </c>
      <c r="C1191" s="523">
        <v>39.1235871990595</v>
      </c>
      <c r="D1191" s="523">
        <v>39.5030243351924</v>
      </c>
      <c r="E1191" s="523"/>
      <c r="F1191" s="523"/>
      <c r="G1191" s="511"/>
    </row>
    <row r="1192" spans="1:7" s="512" customFormat="1">
      <c r="A1192" s="536">
        <v>45385</v>
      </c>
      <c r="B1192" s="523">
        <v>39.323599999999999</v>
      </c>
      <c r="C1192" s="523">
        <v>39.122884070108199</v>
      </c>
      <c r="D1192" s="523">
        <v>39.482696931880902</v>
      </c>
      <c r="E1192" s="523"/>
      <c r="F1192" s="523"/>
      <c r="G1192" s="511"/>
    </row>
    <row r="1193" spans="1:7" s="512" customFormat="1">
      <c r="A1193" s="536">
        <v>45386</v>
      </c>
      <c r="B1193" s="523">
        <v>39.195300000000003</v>
      </c>
      <c r="C1193" s="523">
        <v>39.066398098905999</v>
      </c>
      <c r="D1193" s="523">
        <v>39.408921287576597</v>
      </c>
      <c r="E1193" s="523"/>
      <c r="F1193" s="523"/>
      <c r="G1193" s="511"/>
    </row>
    <row r="1194" spans="1:7" s="512" customFormat="1">
      <c r="A1194" s="536">
        <v>45387</v>
      </c>
      <c r="B1194" s="523">
        <v>39.020099999999999</v>
      </c>
      <c r="C1194" s="523">
        <v>38.992488401243698</v>
      </c>
      <c r="D1194" s="523">
        <v>39.342358599618599</v>
      </c>
      <c r="E1194" s="523"/>
      <c r="F1194" s="523"/>
      <c r="G1194" s="511"/>
    </row>
    <row r="1195" spans="1:7" s="512" customFormat="1">
      <c r="A1195" s="536">
        <v>45388</v>
      </c>
      <c r="B1195" s="523">
        <v>39.020099999999999</v>
      </c>
      <c r="C1195" s="523">
        <v>38.992488401243698</v>
      </c>
      <c r="D1195" s="523">
        <v>39.342358599618599</v>
      </c>
      <c r="E1195" s="523"/>
      <c r="F1195" s="523"/>
      <c r="G1195" s="511"/>
    </row>
    <row r="1196" spans="1:7" s="512" customFormat="1">
      <c r="A1196" s="536">
        <v>45389</v>
      </c>
      <c r="B1196" s="523">
        <v>39.020099999999999</v>
      </c>
      <c r="C1196" s="523">
        <v>38.992488401243698</v>
      </c>
      <c r="D1196" s="523">
        <v>39.342358599618599</v>
      </c>
      <c r="E1196" s="523"/>
      <c r="F1196" s="523"/>
      <c r="G1196" s="511"/>
    </row>
    <row r="1197" spans="1:7" s="512" customFormat="1">
      <c r="A1197" s="536">
        <v>45390</v>
      </c>
      <c r="B1197" s="523">
        <v>38.843699999999998</v>
      </c>
      <c r="C1197" s="523">
        <v>38.926315594449598</v>
      </c>
      <c r="D1197" s="523">
        <v>39.3122361283408</v>
      </c>
      <c r="E1197" s="523"/>
      <c r="F1197" s="523"/>
      <c r="G1197" s="511"/>
    </row>
    <row r="1198" spans="1:7" s="512" customFormat="1">
      <c r="A1198" s="536">
        <v>45391</v>
      </c>
      <c r="B1198" s="523">
        <v>38.988199999999999</v>
      </c>
      <c r="C1198" s="523">
        <v>38.985883067545501</v>
      </c>
      <c r="D1198" s="523">
        <v>39.334812362288602</v>
      </c>
      <c r="E1198" s="523"/>
      <c r="F1198" s="523"/>
      <c r="G1198" s="511"/>
    </row>
    <row r="1199" spans="1:7" s="512" customFormat="1">
      <c r="A1199" s="536">
        <v>45392</v>
      </c>
      <c r="B1199" s="523">
        <v>38.994500000000002</v>
      </c>
      <c r="C1199" s="523">
        <v>38.999401822552699</v>
      </c>
      <c r="D1199" s="523">
        <v>39.344678843216897</v>
      </c>
      <c r="E1199" s="523"/>
      <c r="F1199" s="523"/>
      <c r="G1199" s="511"/>
    </row>
    <row r="1200" spans="1:7" s="512" customFormat="1">
      <c r="A1200" s="536">
        <v>45393</v>
      </c>
      <c r="B1200" s="523">
        <v>39.023200000000003</v>
      </c>
      <c r="C1200" s="523">
        <v>39.0395219831926</v>
      </c>
      <c r="D1200" s="523">
        <v>39.396364984880897</v>
      </c>
      <c r="E1200" s="523"/>
      <c r="F1200" s="523"/>
      <c r="G1200" s="511"/>
    </row>
    <row r="1201" spans="1:7" s="512" customFormat="1">
      <c r="A1201" s="536">
        <v>45394</v>
      </c>
      <c r="B1201" s="523">
        <v>39.1676</v>
      </c>
      <c r="C1201" s="523">
        <v>39.160518992402501</v>
      </c>
      <c r="D1201" s="523">
        <v>39.532702823902</v>
      </c>
      <c r="E1201" s="523"/>
      <c r="F1201" s="523"/>
      <c r="G1201" s="511"/>
    </row>
    <row r="1202" spans="1:7" s="512" customFormat="1">
      <c r="A1202" s="536">
        <v>45395</v>
      </c>
      <c r="B1202" s="523">
        <v>39.1676</v>
      </c>
      <c r="C1202" s="523">
        <v>39.160518992402501</v>
      </c>
      <c r="D1202" s="523">
        <v>39.532702823902</v>
      </c>
      <c r="E1202" s="523"/>
      <c r="F1202" s="523"/>
      <c r="G1202" s="511"/>
    </row>
    <row r="1203" spans="1:7" s="512" customFormat="1">
      <c r="A1203" s="536">
        <v>45396</v>
      </c>
      <c r="B1203" s="523">
        <v>39.1676</v>
      </c>
      <c r="C1203" s="523">
        <v>39.160518992402501</v>
      </c>
      <c r="D1203" s="523">
        <v>39.532702823902</v>
      </c>
      <c r="E1203" s="523"/>
      <c r="F1203" s="523"/>
      <c r="G1203" s="511"/>
    </row>
    <row r="1204" spans="1:7" s="512" customFormat="1">
      <c r="A1204" s="536">
        <v>45397</v>
      </c>
      <c r="B1204" s="523">
        <v>39.399000000000001</v>
      </c>
      <c r="C1204" s="523">
        <v>39.1768056137782</v>
      </c>
      <c r="D1204" s="523">
        <v>39.563786719792297</v>
      </c>
      <c r="E1204" s="523"/>
      <c r="F1204" s="523"/>
      <c r="G1204" s="511"/>
    </row>
    <row r="1205" spans="1:7" s="512" customFormat="1">
      <c r="A1205" s="536">
        <v>45398</v>
      </c>
      <c r="B1205" s="523">
        <v>39.573700000000002</v>
      </c>
      <c r="C1205" s="523">
        <v>39.374710546240699</v>
      </c>
      <c r="D1205" s="523">
        <v>39.755630694350799</v>
      </c>
      <c r="E1205" s="523"/>
      <c r="F1205" s="523"/>
      <c r="G1205" s="511"/>
    </row>
    <row r="1206" spans="1:7" s="512" customFormat="1">
      <c r="A1206" s="536">
        <v>45399</v>
      </c>
      <c r="B1206" s="523">
        <v>39.573700000000002</v>
      </c>
      <c r="C1206" s="523">
        <v>39.4376871731073</v>
      </c>
      <c r="D1206" s="523">
        <v>39.793897423089703</v>
      </c>
      <c r="E1206" s="523"/>
      <c r="F1206" s="523"/>
      <c r="G1206" s="511"/>
    </row>
    <row r="1207" spans="1:7" s="512" customFormat="1">
      <c r="A1207" s="536">
        <v>45400</v>
      </c>
      <c r="B1207" s="523">
        <v>39.545099999999998</v>
      </c>
      <c r="C1207" s="523">
        <v>39.514480241274697</v>
      </c>
      <c r="D1207" s="523">
        <v>39.876625188026601</v>
      </c>
      <c r="E1207" s="523"/>
      <c r="F1207" s="523"/>
      <c r="G1207" s="511"/>
    </row>
    <row r="1208" spans="1:7" s="512" customFormat="1">
      <c r="A1208" s="536">
        <v>45401</v>
      </c>
      <c r="B1208" s="523">
        <v>39.603700000000003</v>
      </c>
      <c r="C1208" s="523">
        <v>39.654744783829898</v>
      </c>
      <c r="D1208" s="523">
        <v>40.024837114936901</v>
      </c>
      <c r="E1208" s="523"/>
      <c r="F1208" s="523"/>
      <c r="G1208" s="511"/>
    </row>
    <row r="1209" spans="1:7" s="512" customFormat="1">
      <c r="A1209" s="536">
        <v>45402</v>
      </c>
      <c r="B1209" s="523">
        <v>39.603700000000003</v>
      </c>
      <c r="C1209" s="523">
        <v>39.654744783829898</v>
      </c>
      <c r="D1209" s="523">
        <v>40.024837114936901</v>
      </c>
      <c r="E1209" s="523"/>
      <c r="F1209" s="523"/>
      <c r="G1209" s="511"/>
    </row>
    <row r="1210" spans="1:7" s="512" customFormat="1">
      <c r="A1210" s="536">
        <v>45403</v>
      </c>
      <c r="B1210" s="523">
        <v>39.603700000000003</v>
      </c>
      <c r="C1210" s="523">
        <v>39.654744783829898</v>
      </c>
      <c r="D1210" s="523">
        <v>40.024837114936901</v>
      </c>
      <c r="E1210" s="523"/>
      <c r="F1210" s="523"/>
      <c r="G1210" s="511"/>
    </row>
    <row r="1211" spans="1:7" s="512" customFormat="1">
      <c r="A1211" s="536">
        <v>45404</v>
      </c>
      <c r="B1211" s="523">
        <v>39.7879</v>
      </c>
      <c r="C1211" s="523">
        <v>39.665851962569597</v>
      </c>
      <c r="D1211" s="523">
        <v>40.047888582993501</v>
      </c>
      <c r="E1211" s="523"/>
      <c r="F1211" s="523"/>
      <c r="G1211" s="511"/>
    </row>
    <row r="1212" spans="1:7" s="512" customFormat="1">
      <c r="A1212" s="536">
        <v>45405</v>
      </c>
      <c r="B1212" s="523">
        <v>39.7836</v>
      </c>
      <c r="C1212" s="523">
        <v>39.448174953990403</v>
      </c>
      <c r="D1212" s="523">
        <v>39.826327386210998</v>
      </c>
      <c r="E1212" s="523"/>
      <c r="F1212" s="523"/>
      <c r="G1212" s="511"/>
    </row>
    <row r="1213" spans="1:7" s="512" customFormat="1">
      <c r="A1213" s="536">
        <v>45406</v>
      </c>
      <c r="B1213" s="523">
        <v>39.585999999999999</v>
      </c>
      <c r="C1213" s="523">
        <v>39.480869913937497</v>
      </c>
      <c r="D1213" s="523">
        <v>39.812089363298597</v>
      </c>
      <c r="E1213" s="523"/>
      <c r="F1213" s="523"/>
      <c r="G1213" s="511"/>
    </row>
    <row r="1214" spans="1:7" s="512" customFormat="1">
      <c r="A1214" s="536">
        <v>45407</v>
      </c>
      <c r="B1214" s="523">
        <v>39.471600000000002</v>
      </c>
      <c r="C1214" s="523">
        <v>39.5395318242185</v>
      </c>
      <c r="D1214" s="523">
        <v>39.8411531209317</v>
      </c>
      <c r="E1214" s="523"/>
      <c r="F1214" s="523"/>
      <c r="G1214" s="511"/>
    </row>
    <row r="1215" spans="1:7" s="512" customFormat="1">
      <c r="A1215" s="536">
        <v>45408</v>
      </c>
      <c r="B1215" s="523">
        <v>39.670200000000001</v>
      </c>
      <c r="C1215" s="523">
        <v>39.540899344109299</v>
      </c>
      <c r="D1215" s="523">
        <v>39.870510183238402</v>
      </c>
      <c r="E1215" s="523"/>
      <c r="F1215" s="523"/>
      <c r="G1215" s="511"/>
    </row>
    <row r="1216" spans="1:7" s="512" customFormat="1">
      <c r="A1216" s="536">
        <v>45409</v>
      </c>
      <c r="B1216" s="523">
        <v>39.670200000000001</v>
      </c>
      <c r="C1216" s="523">
        <v>39.540899344109299</v>
      </c>
      <c r="D1216" s="523">
        <v>39.870510183238402</v>
      </c>
      <c r="E1216" s="523"/>
      <c r="F1216" s="523"/>
      <c r="G1216" s="511"/>
    </row>
    <row r="1217" spans="1:7" s="512" customFormat="1">
      <c r="A1217" s="536">
        <v>45410</v>
      </c>
      <c r="B1217" s="523">
        <v>39.670200000000001</v>
      </c>
      <c r="C1217" s="523">
        <v>39.540899344109299</v>
      </c>
      <c r="D1217" s="523">
        <v>39.870510183238402</v>
      </c>
      <c r="E1217" s="523"/>
      <c r="F1217" s="523"/>
      <c r="G1217" s="511"/>
    </row>
    <row r="1218" spans="1:7" s="512" customFormat="1">
      <c r="A1218" s="536">
        <v>45411</v>
      </c>
      <c r="B1218" s="523">
        <v>39.601500000000001</v>
      </c>
      <c r="C1218" s="523">
        <v>39.527485524954002</v>
      </c>
      <c r="D1218" s="523">
        <v>39.822740531724499</v>
      </c>
      <c r="E1218" s="523"/>
      <c r="F1218" s="523"/>
      <c r="G1218" s="511"/>
    </row>
    <row r="1219" spans="1:7" s="512" customFormat="1">
      <c r="A1219" s="536">
        <v>45412</v>
      </c>
      <c r="B1219" s="523">
        <v>39.668799999999997</v>
      </c>
      <c r="C1219" s="523">
        <v>39.468393005049101</v>
      </c>
      <c r="D1219" s="523">
        <v>39.772141172055001</v>
      </c>
      <c r="E1219" s="523"/>
      <c r="F1219" s="523"/>
      <c r="G1219" s="511"/>
    </row>
    <row r="1220" spans="1:7" s="512" customFormat="1">
      <c r="A1220" s="536">
        <v>45413</v>
      </c>
      <c r="B1220" s="523">
        <v>39.515099999999997</v>
      </c>
      <c r="C1220" s="523">
        <v>39.4947782346092</v>
      </c>
      <c r="D1220" s="523">
        <v>39.838303627338298</v>
      </c>
      <c r="E1220" s="523"/>
      <c r="F1220" s="523"/>
      <c r="G1220" s="511"/>
    </row>
    <row r="1221" spans="1:7" s="512" customFormat="1">
      <c r="A1221" s="536">
        <v>45414</v>
      </c>
      <c r="B1221" s="523">
        <v>39.637</v>
      </c>
      <c r="C1221" s="523">
        <v>39.505314259034101</v>
      </c>
      <c r="D1221" s="523">
        <v>39.844162708153398</v>
      </c>
      <c r="E1221" s="523"/>
      <c r="F1221" s="523"/>
      <c r="G1221" s="511"/>
    </row>
    <row r="1222" spans="1:7" s="512" customFormat="1">
      <c r="A1222" s="536">
        <v>45415</v>
      </c>
      <c r="B1222" s="523">
        <v>39.534500000000001</v>
      </c>
      <c r="C1222" s="523">
        <v>39.4704687850395</v>
      </c>
      <c r="D1222" s="523">
        <v>39.820145895949203</v>
      </c>
      <c r="E1222" s="523"/>
      <c r="F1222" s="523"/>
      <c r="G1222" s="511"/>
    </row>
    <row r="1223" spans="1:7" s="512" customFormat="1">
      <c r="A1223" s="536">
        <v>45416</v>
      </c>
      <c r="B1223" s="523">
        <v>39.534500000000001</v>
      </c>
      <c r="C1223" s="523">
        <v>39.4704687850395</v>
      </c>
      <c r="D1223" s="523">
        <v>39.820145895949203</v>
      </c>
      <c r="E1223" s="523"/>
      <c r="F1223" s="523"/>
      <c r="G1223" s="511"/>
    </row>
    <row r="1224" spans="1:7" s="512" customFormat="1">
      <c r="A1224" s="536">
        <v>45417</v>
      </c>
      <c r="B1224" s="523">
        <v>39.534500000000001</v>
      </c>
      <c r="C1224" s="523">
        <v>39.4704687850395</v>
      </c>
      <c r="D1224" s="523">
        <v>39.820145895949203</v>
      </c>
      <c r="E1224" s="523"/>
      <c r="F1224" s="523"/>
      <c r="G1224" s="511"/>
    </row>
    <row r="1225" spans="1:7" s="512" customFormat="1">
      <c r="A1225" s="536">
        <v>45418</v>
      </c>
      <c r="B1225" s="523">
        <v>39.396900000000002</v>
      </c>
      <c r="C1225" s="523">
        <v>39.419291068610001</v>
      </c>
      <c r="D1225" s="523">
        <v>39.805053149978903</v>
      </c>
      <c r="E1225" s="523"/>
      <c r="F1225" s="523"/>
      <c r="G1225" s="511"/>
    </row>
    <row r="1226" spans="1:7" s="512" customFormat="1">
      <c r="A1226" s="536">
        <v>45419</v>
      </c>
      <c r="B1226" s="523">
        <v>39.356099999999998</v>
      </c>
      <c r="C1226" s="523">
        <v>39.4169432283446</v>
      </c>
      <c r="D1226" s="523">
        <v>39.7578107451302</v>
      </c>
      <c r="E1226" s="523"/>
      <c r="F1226" s="523"/>
      <c r="G1226" s="511"/>
    </row>
    <row r="1227" spans="1:7" s="512" customFormat="1">
      <c r="A1227" s="536">
        <v>45420</v>
      </c>
      <c r="B1227" s="523">
        <v>39.296599999999998</v>
      </c>
      <c r="C1227" s="523">
        <v>39.444642119941101</v>
      </c>
      <c r="D1227" s="523">
        <v>39.7484922504485</v>
      </c>
      <c r="E1227" s="523"/>
      <c r="F1227" s="523"/>
      <c r="G1227" s="511"/>
    </row>
    <row r="1228" spans="1:7" s="512" customFormat="1">
      <c r="A1228" s="536">
        <v>45421</v>
      </c>
      <c r="B1228" s="523">
        <v>39.382800000000003</v>
      </c>
      <c r="C1228" s="523">
        <v>39.526779545881297</v>
      </c>
      <c r="D1228" s="523">
        <v>39.839959254200103</v>
      </c>
      <c r="E1228" s="523"/>
      <c r="F1228" s="523"/>
      <c r="G1228" s="511"/>
    </row>
    <row r="1229" spans="1:7" s="512" customFormat="1">
      <c r="A1229" s="536">
        <v>45422</v>
      </c>
      <c r="B1229" s="523">
        <v>39.5518</v>
      </c>
      <c r="C1229" s="523">
        <v>39.6041993659084</v>
      </c>
      <c r="D1229" s="523">
        <v>39.944226181804098</v>
      </c>
      <c r="E1229" s="523"/>
      <c r="F1229" s="523"/>
      <c r="G1229" s="511"/>
    </row>
    <row r="1230" spans="1:7" s="512" customFormat="1">
      <c r="A1230" s="536">
        <v>45423</v>
      </c>
      <c r="B1230" s="523">
        <v>39.5518</v>
      </c>
      <c r="C1230" s="523">
        <v>39.6041993659084</v>
      </c>
      <c r="D1230" s="523">
        <v>39.944226181804098</v>
      </c>
      <c r="E1230" s="523"/>
      <c r="F1230" s="523"/>
      <c r="G1230" s="511"/>
    </row>
    <row r="1231" spans="1:7" s="512" customFormat="1">
      <c r="A1231" s="536">
        <v>45424</v>
      </c>
      <c r="B1231" s="523">
        <v>39.5518</v>
      </c>
      <c r="C1231" s="523">
        <v>39.572864302446803</v>
      </c>
      <c r="D1231" s="523">
        <v>39.933440944734897</v>
      </c>
      <c r="E1231" s="523"/>
      <c r="F1231" s="523"/>
      <c r="G1231" s="511"/>
    </row>
    <row r="1232" spans="1:7" s="512" customFormat="1">
      <c r="A1232" s="536">
        <v>45425</v>
      </c>
      <c r="B1232" s="523">
        <v>39.720599999999997</v>
      </c>
      <c r="C1232" s="523">
        <v>39.661671538194099</v>
      </c>
      <c r="D1232" s="523">
        <v>40.015954593168601</v>
      </c>
      <c r="E1232" s="523"/>
      <c r="F1232" s="523"/>
      <c r="G1232" s="511"/>
    </row>
    <row r="1233" spans="1:7" s="512" customFormat="1">
      <c r="A1233" s="536">
        <v>45426</v>
      </c>
      <c r="B1233" s="523">
        <v>39.619599999999998</v>
      </c>
      <c r="C1233" s="523">
        <v>39.650933390236602</v>
      </c>
      <c r="D1233" s="523">
        <v>39.9959899921637</v>
      </c>
      <c r="E1233" s="523"/>
      <c r="F1233" s="523"/>
      <c r="G1233" s="511"/>
    </row>
    <row r="1234" spans="1:7" s="512" customFormat="1">
      <c r="A1234" s="536">
        <v>45427</v>
      </c>
      <c r="B1234" s="523">
        <v>39.679900000000004</v>
      </c>
      <c r="C1234" s="523">
        <v>39.594394344942899</v>
      </c>
      <c r="D1234" s="523">
        <v>39.938840745117702</v>
      </c>
      <c r="E1234" s="523"/>
      <c r="F1234" s="523"/>
      <c r="G1234" s="511"/>
    </row>
    <row r="1235" spans="1:7" s="512" customFormat="1">
      <c r="A1235" s="536">
        <v>45428</v>
      </c>
      <c r="B1235" s="523">
        <v>39.577100000000002</v>
      </c>
      <c r="C1235" s="523">
        <v>39.551753481631003</v>
      </c>
      <c r="D1235" s="523">
        <v>39.891719606368497</v>
      </c>
      <c r="E1235" s="523"/>
      <c r="F1235" s="523"/>
      <c r="G1235" s="511"/>
    </row>
    <row r="1236" spans="1:7" s="512" customFormat="1">
      <c r="A1236" s="536">
        <v>45429</v>
      </c>
      <c r="B1236" s="523">
        <v>39.430500000000002</v>
      </c>
      <c r="C1236" s="523">
        <v>39.551753481631003</v>
      </c>
      <c r="D1236" s="523">
        <v>39.891719606368497</v>
      </c>
      <c r="E1236" s="523"/>
      <c r="F1236" s="523"/>
      <c r="G1236" s="511"/>
    </row>
    <row r="1237" spans="1:7" s="512" customFormat="1">
      <c r="A1237" s="536">
        <v>45430</v>
      </c>
      <c r="B1237" s="523">
        <v>39.430500000000002</v>
      </c>
      <c r="C1237" s="523">
        <v>39.551753481631003</v>
      </c>
      <c r="D1237" s="523">
        <v>39.891719606368497</v>
      </c>
      <c r="E1237" s="523"/>
      <c r="F1237" s="523"/>
      <c r="G1237" s="511"/>
    </row>
    <row r="1238" spans="1:7" s="512" customFormat="1">
      <c r="A1238" s="536">
        <v>45431</v>
      </c>
      <c r="B1238" s="523">
        <v>39.430500000000002</v>
      </c>
      <c r="C1238" s="523">
        <v>39.551753481631003</v>
      </c>
      <c r="D1238" s="523">
        <v>39.891719606368497</v>
      </c>
      <c r="E1238" s="523"/>
      <c r="F1238" s="523"/>
      <c r="G1238" s="511"/>
    </row>
    <row r="1239" spans="1:7" s="512" customFormat="1">
      <c r="A1239" s="536">
        <v>45432</v>
      </c>
      <c r="B1239" s="523">
        <v>39.427199999999999</v>
      </c>
      <c r="C1239" s="523">
        <v>39.619447293127202</v>
      </c>
      <c r="D1239" s="523">
        <v>39.968470145669798</v>
      </c>
      <c r="E1239" s="523"/>
      <c r="F1239" s="523"/>
      <c r="G1239" s="511"/>
    </row>
    <row r="1240" spans="1:7" s="512" customFormat="1">
      <c r="A1240" s="536">
        <v>45433</v>
      </c>
      <c r="B1240" s="523">
        <v>39.664999999999999</v>
      </c>
      <c r="C1240" s="523">
        <v>39.692142857529802</v>
      </c>
      <c r="D1240" s="523">
        <v>40.039069650888997</v>
      </c>
      <c r="E1240" s="523"/>
      <c r="F1240" s="523"/>
      <c r="G1240" s="511"/>
    </row>
    <row r="1241" spans="1:7" s="512" customFormat="1">
      <c r="A1241" s="536">
        <v>45434</v>
      </c>
      <c r="B1241" s="523">
        <v>39.805199999999999</v>
      </c>
      <c r="C1241" s="523">
        <v>39.762628800670498</v>
      </c>
      <c r="D1241" s="523">
        <v>40.102888574432399</v>
      </c>
      <c r="E1241" s="523"/>
      <c r="F1241" s="523"/>
      <c r="G1241" s="511"/>
    </row>
    <row r="1242" spans="1:7" s="512" customFormat="1">
      <c r="A1242" s="536">
        <v>45435</v>
      </c>
      <c r="B1242" s="523">
        <v>39.825000000000003</v>
      </c>
      <c r="C1242" s="523">
        <v>39.793822966322701</v>
      </c>
      <c r="D1242" s="523">
        <v>40.131640536185898</v>
      </c>
      <c r="E1242" s="523"/>
      <c r="F1242" s="523"/>
      <c r="G1242" s="511"/>
    </row>
    <row r="1243" spans="1:7" s="512" customFormat="1">
      <c r="A1243" s="536">
        <v>45436</v>
      </c>
      <c r="B1243" s="523">
        <v>39.920499999999997</v>
      </c>
      <c r="C1243" s="523">
        <v>39.945850864551403</v>
      </c>
      <c r="D1243" s="523">
        <v>40.303741843999703</v>
      </c>
      <c r="E1243" s="523"/>
      <c r="F1243" s="523"/>
      <c r="G1243" s="511"/>
    </row>
    <row r="1244" spans="1:7" s="512" customFormat="1">
      <c r="A1244" s="536">
        <v>45437</v>
      </c>
      <c r="B1244" s="523">
        <v>39.920499999999997</v>
      </c>
      <c r="C1244" s="523">
        <v>39.945850864551403</v>
      </c>
      <c r="D1244" s="523">
        <v>40.303741843999703</v>
      </c>
      <c r="E1244" s="523"/>
      <c r="F1244" s="523"/>
      <c r="G1244" s="511"/>
    </row>
    <row r="1245" spans="1:7" s="512" customFormat="1">
      <c r="A1245" s="536">
        <v>45438</v>
      </c>
      <c r="B1245" s="523">
        <v>39.920499999999997</v>
      </c>
      <c r="C1245" s="523">
        <v>39.945850864551403</v>
      </c>
      <c r="D1245" s="523">
        <v>40.303741843999703</v>
      </c>
      <c r="E1245" s="523"/>
      <c r="F1245" s="523"/>
      <c r="G1245" s="511"/>
    </row>
    <row r="1246" spans="1:7" s="512" customFormat="1">
      <c r="A1246" s="536">
        <v>45439</v>
      </c>
      <c r="B1246" s="523">
        <v>40.115299999999998</v>
      </c>
      <c r="C1246" s="523">
        <v>40.100022287927104</v>
      </c>
      <c r="D1246" s="523">
        <v>40.482554714675501</v>
      </c>
      <c r="E1246" s="523"/>
      <c r="F1246" s="523"/>
      <c r="G1246" s="511"/>
    </row>
    <row r="1247" spans="1:7" s="512" customFormat="1">
      <c r="A1247" s="536">
        <v>45440</v>
      </c>
      <c r="B1247" s="523">
        <v>40.301200000000001</v>
      </c>
      <c r="C1247" s="523">
        <v>40.3891316830289</v>
      </c>
      <c r="D1247" s="523">
        <v>40.754008538933597</v>
      </c>
      <c r="E1247" s="523"/>
      <c r="F1247" s="523"/>
      <c r="G1247" s="511"/>
    </row>
    <row r="1248" spans="1:7" s="512" customFormat="1">
      <c r="A1248" s="536">
        <v>45441</v>
      </c>
      <c r="B1248" s="523">
        <v>40.395800000000001</v>
      </c>
      <c r="C1248" s="523">
        <v>40.628398248171997</v>
      </c>
      <c r="D1248" s="523">
        <v>40.959095898102099</v>
      </c>
      <c r="E1248" s="523"/>
      <c r="F1248" s="523"/>
      <c r="G1248" s="511"/>
    </row>
    <row r="1249" spans="1:7" s="512" customFormat="1">
      <c r="A1249" s="536">
        <v>45442</v>
      </c>
      <c r="B1249" s="523">
        <v>40.483199999999997</v>
      </c>
      <c r="C1249" s="523">
        <v>40.628049079514099</v>
      </c>
      <c r="D1249" s="523">
        <v>40.9657522403595</v>
      </c>
      <c r="E1249" s="523"/>
      <c r="F1249" s="523"/>
      <c r="G1249" s="511"/>
    </row>
    <row r="1250" spans="1:7" s="512" customFormat="1">
      <c r="A1250" s="536">
        <v>45443</v>
      </c>
      <c r="B1250" s="523">
        <v>40.500100000000003</v>
      </c>
      <c r="C1250" s="523">
        <v>40.7040676950338</v>
      </c>
      <c r="D1250" s="523">
        <v>41.028150398956903</v>
      </c>
      <c r="E1250" s="523"/>
      <c r="F1250" s="523"/>
      <c r="G1250" s="511"/>
    </row>
    <row r="1251" spans="1:7" s="512" customFormat="1">
      <c r="A1251" s="536">
        <v>45444</v>
      </c>
      <c r="B1251" s="523">
        <v>40.500100000000003</v>
      </c>
      <c r="C1251" s="523">
        <v>40.7040676950338</v>
      </c>
      <c r="D1251" s="523">
        <v>41.028150398956903</v>
      </c>
      <c r="E1251" s="523"/>
      <c r="F1251" s="523"/>
      <c r="G1251" s="511"/>
    </row>
    <row r="1252" spans="1:7" s="512" customFormat="1">
      <c r="A1252" s="536">
        <v>45445</v>
      </c>
      <c r="B1252" s="523">
        <v>40.500100000000003</v>
      </c>
      <c r="C1252" s="523">
        <v>40.7040676950338</v>
      </c>
      <c r="D1252" s="523">
        <v>41.028150398956903</v>
      </c>
      <c r="E1252" s="523"/>
      <c r="F1252" s="523"/>
      <c r="G1252" s="511"/>
    </row>
    <row r="1253" spans="1:7" s="512" customFormat="1">
      <c r="A1253" s="536">
        <v>45446</v>
      </c>
      <c r="B1253" s="523">
        <v>40.537300000000002</v>
      </c>
      <c r="C1253" s="523">
        <v>40.667994026052</v>
      </c>
      <c r="D1253" s="523">
        <v>41.005918163352</v>
      </c>
      <c r="E1253" s="523"/>
      <c r="F1253" s="523"/>
      <c r="G1253" s="511"/>
    </row>
    <row r="1254" spans="1:7" s="512" customFormat="1">
      <c r="A1254" s="536">
        <v>45447</v>
      </c>
      <c r="B1254" s="523">
        <v>40.481299999999997</v>
      </c>
      <c r="C1254" s="523">
        <v>40.513653484731798</v>
      </c>
      <c r="D1254" s="523">
        <v>40.893882939663001</v>
      </c>
      <c r="E1254" s="523"/>
      <c r="F1254" s="523"/>
      <c r="G1254" s="511"/>
    </row>
    <row r="1255" spans="1:7" s="512" customFormat="1">
      <c r="A1255" s="536">
        <v>45448</v>
      </c>
      <c r="B1255" s="523">
        <v>40.293799999999997</v>
      </c>
      <c r="C1255" s="523">
        <v>40.2561508231435</v>
      </c>
      <c r="D1255" s="523">
        <v>40.643874823508199</v>
      </c>
      <c r="E1255" s="523"/>
      <c r="F1255" s="523"/>
      <c r="G1255" s="511"/>
    </row>
    <row r="1256" spans="1:7" s="512" customFormat="1">
      <c r="A1256" s="536">
        <v>45449</v>
      </c>
      <c r="B1256" s="523">
        <v>40.125399999999999</v>
      </c>
      <c r="C1256" s="523">
        <v>40.2747674805792</v>
      </c>
      <c r="D1256" s="523">
        <v>40.611424280946501</v>
      </c>
      <c r="E1256" s="523"/>
      <c r="F1256" s="523"/>
      <c r="G1256" s="511"/>
    </row>
    <row r="1257" spans="1:7" s="512" customFormat="1">
      <c r="A1257" s="536">
        <v>45450</v>
      </c>
      <c r="B1257" s="523">
        <v>40.153700000000001</v>
      </c>
      <c r="C1257" s="523">
        <v>40.348407568071103</v>
      </c>
      <c r="D1257" s="523">
        <v>40.680883199775103</v>
      </c>
      <c r="E1257" s="523"/>
      <c r="F1257" s="523"/>
      <c r="G1257" s="511"/>
    </row>
    <row r="1258" spans="1:7" s="512" customFormat="1">
      <c r="A1258" s="536">
        <v>45451</v>
      </c>
      <c r="B1258" s="523">
        <v>40.153700000000001</v>
      </c>
      <c r="C1258" s="523">
        <v>40.348407568071103</v>
      </c>
      <c r="D1258" s="523">
        <v>40.680883199775103</v>
      </c>
      <c r="E1258" s="523"/>
      <c r="F1258" s="523"/>
      <c r="G1258" s="511"/>
    </row>
    <row r="1259" spans="1:7" s="512" customFormat="1">
      <c r="A1259" s="536">
        <v>45452</v>
      </c>
      <c r="B1259" s="523">
        <v>40.153700000000001</v>
      </c>
      <c r="C1259" s="523">
        <v>40.348407568071103</v>
      </c>
      <c r="D1259" s="523">
        <v>40.680883199775103</v>
      </c>
      <c r="E1259" s="523"/>
      <c r="F1259" s="523"/>
      <c r="G1259" s="511"/>
    </row>
    <row r="1260" spans="1:7" s="512" customFormat="1">
      <c r="A1260" s="536">
        <v>45453</v>
      </c>
      <c r="B1260" s="523">
        <v>40.2485</v>
      </c>
      <c r="C1260" s="523">
        <v>40.398622306888903</v>
      </c>
      <c r="D1260" s="523">
        <v>40.7435608660737</v>
      </c>
      <c r="E1260" s="523"/>
      <c r="F1260" s="523"/>
      <c r="G1260" s="511"/>
    </row>
    <row r="1261" spans="1:7" s="512" customFormat="1">
      <c r="A1261" s="536">
        <v>45454</v>
      </c>
      <c r="B1261" s="523">
        <v>40.424599999999998</v>
      </c>
      <c r="C1261" s="523">
        <v>40.498549363295503</v>
      </c>
      <c r="D1261" s="523">
        <v>40.837420187966501</v>
      </c>
      <c r="E1261" s="523"/>
      <c r="F1261" s="523"/>
      <c r="G1261" s="511"/>
    </row>
    <row r="1262" spans="1:7" s="512" customFormat="1">
      <c r="A1262" s="536">
        <v>45455</v>
      </c>
      <c r="B1262" s="523">
        <v>40.517800000000001</v>
      </c>
      <c r="C1262" s="523">
        <v>40.510183423485202</v>
      </c>
      <c r="D1262" s="523">
        <v>40.838937057765598</v>
      </c>
      <c r="E1262" s="523"/>
      <c r="F1262" s="523"/>
      <c r="G1262" s="511"/>
    </row>
    <row r="1263" spans="1:7" s="512" customFormat="1">
      <c r="A1263" s="536">
        <v>45456</v>
      </c>
      <c r="B1263" s="523">
        <v>40.444099999999999</v>
      </c>
      <c r="C1263" s="523">
        <v>40.587127531529298</v>
      </c>
      <c r="D1263" s="523">
        <v>40.941393360140701</v>
      </c>
      <c r="E1263" s="523"/>
      <c r="F1263" s="523"/>
      <c r="G1263" s="511"/>
    </row>
    <row r="1264" spans="1:7" s="512" customFormat="1">
      <c r="A1264" s="536">
        <v>45457</v>
      </c>
      <c r="B1264" s="523">
        <v>40.690800000000003</v>
      </c>
      <c r="C1264" s="523">
        <v>40.661550198826099</v>
      </c>
      <c r="D1264" s="523">
        <v>40.987986984592503</v>
      </c>
      <c r="E1264" s="523"/>
      <c r="F1264" s="523"/>
      <c r="G1264" s="511"/>
    </row>
    <row r="1265" spans="1:7" s="512" customFormat="1">
      <c r="A1265" s="536">
        <v>45458</v>
      </c>
      <c r="B1265" s="523">
        <v>40.690800000000003</v>
      </c>
      <c r="C1265" s="523">
        <v>40.661550198826099</v>
      </c>
      <c r="D1265" s="523">
        <v>40.987986984592503</v>
      </c>
      <c r="E1265" s="523"/>
      <c r="F1265" s="523"/>
      <c r="G1265" s="511"/>
    </row>
    <row r="1266" spans="1:7" s="512" customFormat="1">
      <c r="A1266" s="536">
        <v>45459</v>
      </c>
      <c r="B1266" s="523">
        <v>40.690800000000003</v>
      </c>
      <c r="C1266" s="523">
        <v>40.661550198826099</v>
      </c>
      <c r="D1266" s="523">
        <v>40.987986984592503</v>
      </c>
      <c r="E1266" s="523"/>
      <c r="F1266" s="523"/>
      <c r="G1266" s="511"/>
    </row>
    <row r="1267" spans="1:7" s="512" customFormat="1">
      <c r="A1267" s="536">
        <v>45460</v>
      </c>
      <c r="B1267" s="523">
        <v>40.649000000000001</v>
      </c>
      <c r="C1267" s="523">
        <v>40.6368490997178</v>
      </c>
      <c r="D1267" s="523">
        <v>41.004476707151397</v>
      </c>
      <c r="E1267" s="523"/>
      <c r="F1267" s="523"/>
      <c r="G1267" s="511"/>
    </row>
    <row r="1268" spans="1:7" s="512" customFormat="1">
      <c r="A1268" s="536">
        <v>45461</v>
      </c>
      <c r="B1268" s="523">
        <v>40.648499999999999</v>
      </c>
      <c r="C1268" s="523">
        <v>40.5839134177346</v>
      </c>
      <c r="D1268" s="523">
        <v>40.931432805592998</v>
      </c>
      <c r="E1268" s="523"/>
      <c r="F1268" s="523"/>
      <c r="G1268" s="511"/>
    </row>
    <row r="1269" spans="1:7" s="512" customFormat="1">
      <c r="A1269" s="536">
        <v>45462</v>
      </c>
      <c r="B1269" s="523">
        <v>40.549300000000002</v>
      </c>
      <c r="C1269" s="523">
        <v>40.565195489875997</v>
      </c>
      <c r="D1269" s="523">
        <v>40.913737306428303</v>
      </c>
      <c r="E1269" s="523"/>
      <c r="F1269" s="523"/>
      <c r="G1269" s="511"/>
    </row>
    <row r="1270" spans="1:7" s="512" customFormat="1">
      <c r="A1270" s="536">
        <v>45463</v>
      </c>
      <c r="B1270" s="523">
        <v>40.5381</v>
      </c>
      <c r="C1270" s="523">
        <v>40.550354346732398</v>
      </c>
      <c r="D1270" s="523">
        <v>40.892577501133701</v>
      </c>
      <c r="E1270" s="523"/>
      <c r="F1270" s="523"/>
      <c r="G1270" s="511"/>
    </row>
    <row r="1271" spans="1:7" s="512" customFormat="1">
      <c r="A1271" s="536">
        <v>45464</v>
      </c>
      <c r="B1271" s="523">
        <v>40.5184</v>
      </c>
      <c r="C1271" s="523">
        <v>40.474448501521202</v>
      </c>
      <c r="D1271" s="523">
        <v>40.834824393202801</v>
      </c>
      <c r="E1271" s="523"/>
      <c r="F1271" s="523"/>
      <c r="G1271" s="511"/>
    </row>
    <row r="1272" spans="1:7" s="512" customFormat="1">
      <c r="A1272" s="536">
        <v>45465</v>
      </c>
      <c r="B1272" s="523">
        <v>40.5184</v>
      </c>
      <c r="C1272" s="523">
        <v>40.474448501521202</v>
      </c>
      <c r="D1272" s="523">
        <v>40.834824393202801</v>
      </c>
      <c r="E1272" s="523"/>
      <c r="F1272" s="523"/>
      <c r="G1272" s="511"/>
    </row>
    <row r="1273" spans="1:7" s="512" customFormat="1">
      <c r="A1273" s="536">
        <v>45466</v>
      </c>
      <c r="B1273" s="523">
        <v>40.5184</v>
      </c>
      <c r="C1273" s="523">
        <v>40.474448501521202</v>
      </c>
      <c r="D1273" s="523">
        <v>40.834824393202801</v>
      </c>
      <c r="E1273" s="523"/>
      <c r="F1273" s="523"/>
      <c r="G1273" s="511"/>
    </row>
    <row r="1274" spans="1:7" s="512" customFormat="1">
      <c r="A1274" s="536">
        <v>45467</v>
      </c>
      <c r="B1274" s="523">
        <v>40.447800000000001</v>
      </c>
      <c r="C1274" s="523">
        <v>40.468859163377701</v>
      </c>
      <c r="D1274" s="523">
        <v>40.836854996725798</v>
      </c>
      <c r="E1274" s="523"/>
      <c r="F1274" s="523"/>
      <c r="G1274" s="511"/>
    </row>
    <row r="1275" spans="1:7" s="512" customFormat="1">
      <c r="A1275" s="536">
        <v>45468</v>
      </c>
      <c r="B1275" s="523">
        <v>40.5505</v>
      </c>
      <c r="C1275" s="523">
        <v>40.558713056409701</v>
      </c>
      <c r="D1275" s="523">
        <v>40.8862910431925</v>
      </c>
      <c r="E1275" s="523"/>
      <c r="F1275" s="523"/>
      <c r="G1275" s="511"/>
    </row>
    <row r="1276" spans="1:7" s="512" customFormat="1">
      <c r="A1276" s="536">
        <v>45469</v>
      </c>
      <c r="B1276" s="523">
        <v>40.654499999999999</v>
      </c>
      <c r="C1276" s="523">
        <v>40.507669080367698</v>
      </c>
      <c r="D1276" s="523">
        <v>40.833630451809199</v>
      </c>
      <c r="E1276" s="523"/>
      <c r="F1276" s="523"/>
      <c r="G1276" s="511"/>
    </row>
    <row r="1277" spans="1:7" s="512" customFormat="1">
      <c r="A1277" s="536">
        <v>45470</v>
      </c>
      <c r="B1277" s="523">
        <v>40.513800000000003</v>
      </c>
      <c r="C1277" s="523">
        <v>40.493526221448498</v>
      </c>
      <c r="D1277" s="523">
        <v>40.850243130603502</v>
      </c>
      <c r="E1277" s="523"/>
      <c r="F1277" s="523"/>
      <c r="G1277" s="511"/>
    </row>
    <row r="1278" spans="1:7" s="512" customFormat="1">
      <c r="A1278" s="536">
        <v>45471</v>
      </c>
      <c r="B1278" s="523">
        <v>40.537399999999998</v>
      </c>
      <c r="C1278" s="523">
        <v>40.465614666839201</v>
      </c>
      <c r="D1278" s="523">
        <v>40.8124976513053</v>
      </c>
      <c r="E1278" s="523"/>
      <c r="F1278" s="523"/>
      <c r="G1278" s="511"/>
    </row>
    <row r="1279" spans="1:7" s="512" customFormat="1">
      <c r="A1279" s="536">
        <v>45472</v>
      </c>
      <c r="B1279" s="523">
        <v>40.537399999999998</v>
      </c>
      <c r="C1279" s="523">
        <v>40.465614666839201</v>
      </c>
      <c r="D1279" s="523">
        <v>40.8124976513053</v>
      </c>
      <c r="E1279" s="523"/>
      <c r="F1279" s="523"/>
      <c r="G1279" s="511"/>
    </row>
    <row r="1280" spans="1:7" s="512" customFormat="1">
      <c r="A1280" s="536">
        <v>45473</v>
      </c>
      <c r="B1280" s="523">
        <v>40.537399999999998</v>
      </c>
      <c r="C1280" s="523">
        <v>40.443968856246897</v>
      </c>
      <c r="D1280" s="523">
        <v>40.801761835285902</v>
      </c>
      <c r="E1280" s="523"/>
      <c r="F1280" s="523"/>
      <c r="G1280" s="511"/>
    </row>
    <row r="1281" spans="1:7" s="512" customFormat="1">
      <c r="A1281" s="536">
        <v>45474</v>
      </c>
      <c r="B1281" s="523">
        <v>40.4542</v>
      </c>
      <c r="C1281" s="523">
        <v>40.485177054683703</v>
      </c>
      <c r="D1281" s="523">
        <v>40.827422154907403</v>
      </c>
      <c r="E1281" s="523"/>
      <c r="F1281" s="523"/>
      <c r="G1281" s="511"/>
    </row>
    <row r="1282" spans="1:7" s="512" customFormat="1">
      <c r="A1282" s="536">
        <v>45475</v>
      </c>
      <c r="B1282" s="523">
        <v>40.641300000000001</v>
      </c>
      <c r="C1282" s="523">
        <v>40.5564539433203</v>
      </c>
      <c r="D1282" s="523">
        <v>40.940433797226497</v>
      </c>
      <c r="E1282" s="523"/>
      <c r="F1282" s="523"/>
      <c r="G1282" s="511"/>
    </row>
    <row r="1283" spans="1:7" s="512" customFormat="1">
      <c r="A1283" s="536">
        <v>45476</v>
      </c>
      <c r="B1283" s="523">
        <v>40.747599999999998</v>
      </c>
      <c r="C1283" s="523">
        <v>40.659909999674802</v>
      </c>
      <c r="D1283" s="523">
        <v>41.043071531769797</v>
      </c>
      <c r="E1283" s="523"/>
      <c r="F1283" s="523"/>
      <c r="G1283" s="511"/>
    </row>
    <row r="1284" spans="1:7" s="512" customFormat="1">
      <c r="A1284" s="536">
        <v>45477</v>
      </c>
      <c r="B1284" s="523">
        <v>40.759900000000002</v>
      </c>
      <c r="C1284" s="523">
        <v>40.589320617476901</v>
      </c>
      <c r="D1284" s="523">
        <v>40.950447784169299</v>
      </c>
      <c r="E1284" s="523"/>
      <c r="F1284" s="523"/>
      <c r="G1284" s="511"/>
    </row>
    <row r="1285" spans="1:7" s="512" customFormat="1">
      <c r="A1285" s="536">
        <v>45478</v>
      </c>
      <c r="B1285" s="523">
        <v>40.5458</v>
      </c>
      <c r="C1285" s="523">
        <v>40.564826713200603</v>
      </c>
      <c r="D1285" s="523">
        <v>40.907337714151801</v>
      </c>
      <c r="E1285" s="523"/>
      <c r="F1285" s="523"/>
      <c r="G1285" s="511"/>
    </row>
    <row r="1286" spans="1:7" s="512" customFormat="1">
      <c r="A1286" s="536">
        <v>45479</v>
      </c>
      <c r="B1286" s="523">
        <v>40.5458</v>
      </c>
      <c r="C1286" s="523">
        <v>40.564826713200603</v>
      </c>
      <c r="D1286" s="523">
        <v>40.907337714151801</v>
      </c>
      <c r="E1286" s="523"/>
      <c r="F1286" s="523"/>
      <c r="G1286" s="511"/>
    </row>
    <row r="1287" spans="1:7" s="512" customFormat="1">
      <c r="A1287" s="536">
        <v>45480</v>
      </c>
      <c r="B1287" s="523">
        <v>40.5458</v>
      </c>
      <c r="C1287" s="523">
        <v>40.564826713200603</v>
      </c>
      <c r="D1287" s="523">
        <v>40.907337714151801</v>
      </c>
      <c r="E1287" s="523"/>
      <c r="F1287" s="523"/>
      <c r="G1287" s="511"/>
    </row>
    <row r="1288" spans="1:7" s="512" customFormat="1">
      <c r="A1288" s="536">
        <v>45481</v>
      </c>
      <c r="B1288" s="523">
        <v>40.542000000000002</v>
      </c>
      <c r="C1288" s="523">
        <v>40.607134855015602</v>
      </c>
      <c r="D1288" s="523">
        <v>40.978870098941997</v>
      </c>
      <c r="E1288" s="523"/>
      <c r="F1288" s="523"/>
      <c r="G1288" s="511"/>
    </row>
    <row r="1289" spans="1:7" s="512" customFormat="1">
      <c r="A1289" s="536">
        <v>45482</v>
      </c>
      <c r="B1289" s="523">
        <v>40.700000000000003</v>
      </c>
      <c r="C1289" s="523">
        <v>40.6677586820038</v>
      </c>
      <c r="D1289" s="523">
        <v>41.011310188809503</v>
      </c>
      <c r="E1289" s="523"/>
      <c r="F1289" s="523"/>
      <c r="G1289" s="511"/>
    </row>
    <row r="1290" spans="1:7" s="512" customFormat="1">
      <c r="A1290" s="536">
        <v>45483</v>
      </c>
      <c r="B1290" s="523">
        <v>40.766199999999998</v>
      </c>
      <c r="C1290" s="523">
        <v>40.624956522015196</v>
      </c>
      <c r="D1290" s="523">
        <v>40.987408930741402</v>
      </c>
      <c r="E1290" s="523"/>
      <c r="F1290" s="523"/>
      <c r="G1290" s="511"/>
    </row>
    <row r="1291" spans="1:7" s="512" customFormat="1">
      <c r="A1291" s="536">
        <v>45484</v>
      </c>
      <c r="B1291" s="523">
        <v>40.714599999999997</v>
      </c>
      <c r="C1291" s="523">
        <v>40.695637266115703</v>
      </c>
      <c r="D1291" s="523">
        <v>41.061424124909102</v>
      </c>
      <c r="E1291" s="523"/>
      <c r="F1291" s="523"/>
      <c r="G1291" s="511"/>
    </row>
    <row r="1292" spans="1:7" s="512" customFormat="1">
      <c r="A1292" s="536">
        <v>45485</v>
      </c>
      <c r="B1292" s="523">
        <v>40.882300000000001</v>
      </c>
      <c r="C1292" s="523">
        <v>40.788325619557099</v>
      </c>
      <c r="D1292" s="523">
        <v>41.185780363816598</v>
      </c>
      <c r="E1292" s="523"/>
      <c r="F1292" s="523"/>
      <c r="G1292" s="511"/>
    </row>
    <row r="1293" spans="1:7" s="512" customFormat="1">
      <c r="A1293" s="536">
        <v>45486</v>
      </c>
      <c r="B1293" s="523">
        <v>40.882300000000001</v>
      </c>
      <c r="C1293" s="523">
        <v>40.788325619557099</v>
      </c>
      <c r="D1293" s="523">
        <v>41.185780363816598</v>
      </c>
      <c r="E1293" s="523"/>
      <c r="F1293" s="523"/>
      <c r="G1293" s="511"/>
    </row>
    <row r="1294" spans="1:7" s="512" customFormat="1">
      <c r="A1294" s="536">
        <v>45487</v>
      </c>
      <c r="B1294" s="523">
        <v>40.882300000000001</v>
      </c>
      <c r="C1294" s="523">
        <v>40.788325619557099</v>
      </c>
      <c r="D1294" s="523">
        <v>41.185780363816598</v>
      </c>
      <c r="E1294" s="523"/>
      <c r="F1294" s="523"/>
      <c r="G1294" s="511"/>
    </row>
    <row r="1295" spans="1:7" s="512" customFormat="1">
      <c r="A1295" s="536">
        <v>45488</v>
      </c>
      <c r="B1295" s="523">
        <v>41.043399999999998</v>
      </c>
      <c r="C1295" s="523">
        <v>40.801594900885597</v>
      </c>
      <c r="D1295" s="523">
        <v>41.194681666241301</v>
      </c>
      <c r="E1295" s="523"/>
      <c r="F1295" s="523"/>
      <c r="G1295" s="511"/>
    </row>
    <row r="1296" spans="1:7" s="512" customFormat="1">
      <c r="A1296" s="536">
        <v>45489</v>
      </c>
      <c r="B1296" s="523">
        <v>41.0107</v>
      </c>
      <c r="C1296" s="523">
        <v>41.0635874451389</v>
      </c>
      <c r="D1296" s="523">
        <v>41.455678147195698</v>
      </c>
      <c r="E1296" s="523"/>
      <c r="F1296" s="523"/>
      <c r="G1296" s="511"/>
    </row>
    <row r="1297" spans="1:7" s="512" customFormat="1">
      <c r="A1297" s="536">
        <v>45490</v>
      </c>
      <c r="B1297" s="523">
        <v>41.2575</v>
      </c>
      <c r="C1297" s="523">
        <v>41.2983339917118</v>
      </c>
      <c r="D1297" s="523">
        <v>41.6722555649675</v>
      </c>
      <c r="E1297" s="523"/>
      <c r="F1297" s="523"/>
      <c r="G1297" s="511"/>
    </row>
    <row r="1298" spans="1:7" s="512" customFormat="1">
      <c r="A1298" s="536">
        <v>45491</v>
      </c>
      <c r="B1298" s="523">
        <v>41.462699999999998</v>
      </c>
      <c r="C1298" s="523">
        <v>41.410995720663003</v>
      </c>
      <c r="D1298" s="523">
        <v>41.7710657020328</v>
      </c>
      <c r="E1298" s="523"/>
      <c r="F1298" s="523"/>
      <c r="G1298" s="511"/>
    </row>
    <row r="1299" spans="1:7" s="512" customFormat="1">
      <c r="A1299" s="536">
        <v>45492</v>
      </c>
      <c r="B1299" s="523">
        <v>41.421999999999997</v>
      </c>
      <c r="C1299" s="523">
        <v>41.492810582960999</v>
      </c>
      <c r="D1299" s="523">
        <v>41.855045660868399</v>
      </c>
      <c r="E1299" s="523"/>
      <c r="F1299" s="523"/>
      <c r="G1299" s="511"/>
    </row>
    <row r="1300" spans="1:7" s="512" customFormat="1">
      <c r="A1300" s="536">
        <v>45493</v>
      </c>
      <c r="B1300" s="523">
        <v>41.421999999999997</v>
      </c>
      <c r="C1300" s="523">
        <v>41.492810582960999</v>
      </c>
      <c r="D1300" s="523">
        <v>41.855045660868399</v>
      </c>
      <c r="E1300" s="523"/>
      <c r="F1300" s="523"/>
      <c r="G1300" s="511"/>
    </row>
    <row r="1301" spans="1:7" s="512" customFormat="1">
      <c r="A1301" s="536">
        <v>45494</v>
      </c>
      <c r="B1301" s="523">
        <v>41.421999999999997</v>
      </c>
      <c r="C1301" s="523">
        <v>41.492810582960999</v>
      </c>
      <c r="D1301" s="523">
        <v>41.855045660868399</v>
      </c>
      <c r="E1301" s="523"/>
      <c r="F1301" s="523"/>
      <c r="G1301" s="511"/>
    </row>
    <row r="1302" spans="1:7" s="512" customFormat="1">
      <c r="A1302" s="536">
        <v>45495</v>
      </c>
      <c r="B1302" s="523">
        <v>41.491199999999999</v>
      </c>
      <c r="C1302" s="523">
        <v>41.484622491291098</v>
      </c>
      <c r="D1302" s="523">
        <v>41.857580606045403</v>
      </c>
      <c r="E1302" s="523"/>
      <c r="F1302" s="523"/>
      <c r="G1302" s="511"/>
    </row>
    <row r="1303" spans="1:7" s="512" customFormat="1">
      <c r="A1303" s="536">
        <v>45496</v>
      </c>
      <c r="B1303" s="523">
        <v>41.3369</v>
      </c>
      <c r="C1303" s="523">
        <v>41.377186802072998</v>
      </c>
      <c r="D1303" s="523">
        <v>41.739480834406301</v>
      </c>
      <c r="E1303" s="523"/>
      <c r="F1303" s="523"/>
      <c r="G1303" s="511"/>
    </row>
    <row r="1304" spans="1:7" s="512" customFormat="1">
      <c r="A1304" s="536">
        <v>45497</v>
      </c>
      <c r="B1304" s="523">
        <v>41.2316</v>
      </c>
      <c r="C1304" s="523">
        <v>41.2909007676502</v>
      </c>
      <c r="D1304" s="523">
        <v>41.664792605852703</v>
      </c>
      <c r="E1304" s="523"/>
      <c r="F1304" s="523"/>
      <c r="G1304" s="511"/>
    </row>
    <row r="1305" spans="1:7" s="512" customFormat="1">
      <c r="A1305" s="536">
        <v>45498</v>
      </c>
      <c r="B1305" s="523">
        <v>41.217399999999998</v>
      </c>
      <c r="C1305" s="523">
        <v>41.2217654124509</v>
      </c>
      <c r="D1305" s="523">
        <v>41.599618003721297</v>
      </c>
      <c r="E1305" s="523"/>
      <c r="F1305" s="523"/>
      <c r="G1305" s="511"/>
    </row>
    <row r="1306" spans="1:7" s="512" customFormat="1">
      <c r="A1306" s="536">
        <v>45499</v>
      </c>
      <c r="B1306" s="523">
        <v>41.197699999999998</v>
      </c>
      <c r="C1306" s="523">
        <v>41.152525651104298</v>
      </c>
      <c r="D1306" s="523">
        <v>41.513555814001002</v>
      </c>
      <c r="E1306" s="523"/>
      <c r="F1306" s="523"/>
      <c r="G1306" s="511"/>
    </row>
    <row r="1307" spans="1:7" s="512" customFormat="1">
      <c r="A1307" s="536">
        <v>45500</v>
      </c>
      <c r="B1307" s="523">
        <v>41.197699999999998</v>
      </c>
      <c r="C1307" s="523">
        <v>41.152525651104298</v>
      </c>
      <c r="D1307" s="523">
        <v>41.513555814001002</v>
      </c>
      <c r="E1307" s="523"/>
      <c r="F1307" s="523"/>
      <c r="G1307" s="511"/>
    </row>
    <row r="1308" spans="1:7" s="512" customFormat="1">
      <c r="A1308" s="536">
        <v>45501</v>
      </c>
      <c r="B1308" s="523">
        <v>41.197699999999998</v>
      </c>
      <c r="C1308" s="523">
        <v>41.152525651104298</v>
      </c>
      <c r="D1308" s="523">
        <v>41.513555814001002</v>
      </c>
      <c r="E1308" s="523"/>
      <c r="F1308" s="523"/>
      <c r="G1308" s="511"/>
    </row>
    <row r="1309" spans="1:7" s="512" customFormat="1">
      <c r="A1309" s="536">
        <v>45502</v>
      </c>
      <c r="B1309" s="523">
        <v>41.097999999999999</v>
      </c>
      <c r="C1309" s="523">
        <v>41.075681726072403</v>
      </c>
      <c r="D1309" s="523">
        <v>41.4603617336425</v>
      </c>
      <c r="E1309" s="523"/>
      <c r="F1309" s="523"/>
      <c r="G1309" s="511"/>
    </row>
    <row r="1310" spans="1:7" s="512" customFormat="1">
      <c r="A1310" s="536">
        <v>45503</v>
      </c>
      <c r="B1310" s="523">
        <v>41.047800000000002</v>
      </c>
      <c r="C1310" s="523">
        <v>40.930445742091599</v>
      </c>
      <c r="D1310" s="523">
        <v>41.321622038747797</v>
      </c>
      <c r="E1310" s="523"/>
      <c r="F1310" s="523"/>
      <c r="G1310" s="511"/>
    </row>
    <row r="1311" spans="1:7" s="512" customFormat="1">
      <c r="A1311" s="536">
        <v>45504</v>
      </c>
      <c r="B1311" s="523">
        <v>41.0291</v>
      </c>
      <c r="C1311" s="523">
        <v>40.949058968619497</v>
      </c>
      <c r="D1311" s="523">
        <v>41.281332675432701</v>
      </c>
      <c r="E1311" s="523"/>
      <c r="F1311" s="523"/>
      <c r="G1311" s="511"/>
    </row>
    <row r="1312" spans="1:7" s="512" customFormat="1">
      <c r="A1312" s="536">
        <v>45505</v>
      </c>
      <c r="B1312" s="523">
        <v>41.006300000000003</v>
      </c>
      <c r="C1312" s="523">
        <v>41.063489076773998</v>
      </c>
      <c r="D1312" s="523">
        <v>41.404104680083798</v>
      </c>
      <c r="E1312" s="523"/>
      <c r="F1312" s="523"/>
      <c r="G1312" s="511"/>
    </row>
    <row r="1313" spans="1:7" s="512" customFormat="1">
      <c r="A1313" s="536">
        <v>45506</v>
      </c>
      <c r="B1313" s="523">
        <v>41.139000000000003</v>
      </c>
      <c r="C1313" s="523">
        <v>41.140881832479202</v>
      </c>
      <c r="D1313" s="523">
        <v>41.489665647453997</v>
      </c>
      <c r="E1313" s="523"/>
      <c r="F1313" s="523"/>
      <c r="G1313" s="511"/>
    </row>
    <row r="1314" spans="1:7" s="512" customFormat="1">
      <c r="A1314" s="536">
        <v>45507</v>
      </c>
      <c r="B1314" s="523">
        <v>41.139000000000003</v>
      </c>
      <c r="C1314" s="523">
        <v>41.140881832479202</v>
      </c>
      <c r="D1314" s="523">
        <v>41.489665647453997</v>
      </c>
      <c r="E1314" s="523"/>
      <c r="F1314" s="523"/>
      <c r="G1314" s="511"/>
    </row>
    <row r="1315" spans="1:7" s="512" customFormat="1">
      <c r="A1315" s="536">
        <v>45508</v>
      </c>
      <c r="B1315" s="523">
        <v>41.139000000000003</v>
      </c>
      <c r="C1315" s="523">
        <v>41.140881832479202</v>
      </c>
      <c r="D1315" s="523">
        <v>41.489665647453997</v>
      </c>
      <c r="E1315" s="523"/>
      <c r="F1315" s="523"/>
      <c r="G1315" s="511"/>
    </row>
    <row r="1316" spans="1:7" s="512" customFormat="1">
      <c r="A1316" s="536">
        <v>45509</v>
      </c>
      <c r="B1316" s="523">
        <v>41.225000000000001</v>
      </c>
      <c r="C1316" s="523">
        <v>41.0702421147518</v>
      </c>
      <c r="D1316" s="523">
        <v>41.458771445757101</v>
      </c>
      <c r="E1316" s="523"/>
      <c r="F1316" s="523"/>
      <c r="G1316" s="511"/>
    </row>
    <row r="1317" spans="1:7" s="512" customFormat="1">
      <c r="A1317" s="536">
        <v>45510</v>
      </c>
      <c r="B1317" s="523">
        <v>41.196599999999997</v>
      </c>
      <c r="C1317" s="523">
        <v>40.954014764482203</v>
      </c>
      <c r="D1317" s="523">
        <v>41.335617774988698</v>
      </c>
      <c r="E1317" s="523"/>
      <c r="F1317" s="523"/>
      <c r="G1317" s="511"/>
    </row>
    <row r="1318" spans="1:7" s="512" customFormat="1">
      <c r="A1318" s="536">
        <v>45511</v>
      </c>
      <c r="B1318" s="523">
        <v>41.0381</v>
      </c>
      <c r="C1318" s="523">
        <v>40.953461304955603</v>
      </c>
      <c r="D1318" s="523">
        <v>41.287931639907299</v>
      </c>
      <c r="E1318" s="523"/>
      <c r="F1318" s="523"/>
      <c r="G1318" s="511"/>
    </row>
    <row r="1319" spans="1:7" s="512" customFormat="1">
      <c r="A1319" s="536">
        <v>45512</v>
      </c>
      <c r="B1319" s="523">
        <v>40.984699999999997</v>
      </c>
      <c r="C1319" s="523">
        <v>40.9014527419993</v>
      </c>
      <c r="D1319" s="523">
        <v>41.250834827267802</v>
      </c>
      <c r="E1319" s="523"/>
      <c r="F1319" s="523"/>
      <c r="G1319" s="511"/>
    </row>
    <row r="1320" spans="1:7" s="512" customFormat="1">
      <c r="A1320" s="536">
        <v>45513</v>
      </c>
      <c r="B1320" s="523">
        <v>40.992600000000003</v>
      </c>
      <c r="C1320" s="523">
        <v>40.970127242188802</v>
      </c>
      <c r="D1320" s="523">
        <v>41.340316620199097</v>
      </c>
      <c r="E1320" s="523"/>
      <c r="F1320" s="523"/>
      <c r="G1320" s="511"/>
    </row>
    <row r="1321" spans="1:7" s="512" customFormat="1">
      <c r="A1321" s="536">
        <v>45514</v>
      </c>
      <c r="B1321" s="523">
        <v>40.992600000000003</v>
      </c>
      <c r="C1321" s="523">
        <v>40.970127242188802</v>
      </c>
      <c r="D1321" s="523">
        <v>41.340316620199097</v>
      </c>
      <c r="E1321" s="523"/>
      <c r="F1321" s="523"/>
      <c r="G1321" s="511"/>
    </row>
    <row r="1322" spans="1:7" s="512" customFormat="1">
      <c r="A1322" s="536">
        <v>45515</v>
      </c>
      <c r="B1322" s="523">
        <v>40.992600000000003</v>
      </c>
      <c r="C1322" s="523">
        <v>40.970127242188802</v>
      </c>
      <c r="D1322" s="523">
        <v>41.340316620199097</v>
      </c>
      <c r="E1322" s="523"/>
      <c r="F1322" s="523"/>
      <c r="G1322" s="511"/>
    </row>
    <row r="1323" spans="1:7" s="512" customFormat="1">
      <c r="A1323" s="536">
        <v>45516</v>
      </c>
      <c r="B1323" s="523">
        <v>41.119</v>
      </c>
      <c r="C1323" s="523">
        <v>41.001514292568402</v>
      </c>
      <c r="D1323" s="523">
        <v>41.438357296464801</v>
      </c>
      <c r="E1323" s="523"/>
      <c r="F1323" s="523"/>
      <c r="G1323" s="511"/>
    </row>
    <row r="1324" spans="1:7" s="512" customFormat="1">
      <c r="A1324" s="536">
        <v>45517</v>
      </c>
      <c r="B1324" s="523">
        <v>41.283000000000001</v>
      </c>
      <c r="C1324" s="523">
        <v>41.154021359467201</v>
      </c>
      <c r="D1324" s="523">
        <v>41.550252699867201</v>
      </c>
      <c r="E1324" s="523"/>
      <c r="F1324" s="523"/>
      <c r="G1324" s="511"/>
    </row>
    <row r="1325" spans="1:7" s="512" customFormat="1">
      <c r="A1325" s="536">
        <v>45518</v>
      </c>
      <c r="B1325" s="523">
        <v>41.346400000000003</v>
      </c>
      <c r="C1325" s="523">
        <v>41.140630198435197</v>
      </c>
      <c r="D1325" s="523">
        <v>41.535892419653102</v>
      </c>
      <c r="E1325" s="523"/>
      <c r="F1325" s="523"/>
      <c r="G1325" s="511"/>
    </row>
    <row r="1326" spans="1:7" s="512" customFormat="1">
      <c r="A1326" s="536">
        <v>45519</v>
      </c>
      <c r="B1326" s="523">
        <v>41.3262</v>
      </c>
      <c r="C1326" s="523">
        <v>41.038762697722397</v>
      </c>
      <c r="D1326" s="523">
        <v>41.417151209881503</v>
      </c>
      <c r="E1326" s="523"/>
      <c r="F1326" s="523"/>
      <c r="G1326" s="511"/>
    </row>
    <row r="1327" spans="1:7" s="512" customFormat="1">
      <c r="A1327" s="536">
        <v>45520</v>
      </c>
      <c r="B1327" s="523">
        <v>41.138199999999998</v>
      </c>
      <c r="C1327" s="523">
        <v>41.052889488470299</v>
      </c>
      <c r="D1327" s="523">
        <v>41.430958502754898</v>
      </c>
      <c r="E1327" s="523"/>
      <c r="F1327" s="523"/>
      <c r="G1327" s="511"/>
    </row>
    <row r="1328" spans="1:7" s="512" customFormat="1">
      <c r="A1328" s="536">
        <v>45521</v>
      </c>
      <c r="B1328" s="523">
        <v>41.138199999999998</v>
      </c>
      <c r="C1328" s="523">
        <v>41.052889488470299</v>
      </c>
      <c r="D1328" s="523">
        <v>41.430958502754898</v>
      </c>
      <c r="E1328" s="523"/>
      <c r="F1328" s="523"/>
      <c r="G1328" s="511"/>
    </row>
    <row r="1329" spans="1:7" s="512" customFormat="1">
      <c r="A1329" s="536">
        <v>45522</v>
      </c>
      <c r="B1329" s="523">
        <v>41.138199999999998</v>
      </c>
      <c r="C1329" s="523">
        <v>41.052889488470299</v>
      </c>
      <c r="D1329" s="523">
        <v>41.430958502754898</v>
      </c>
      <c r="E1329" s="523"/>
      <c r="F1329" s="523"/>
      <c r="G1329" s="511"/>
    </row>
    <row r="1330" spans="1:7" s="512" customFormat="1">
      <c r="A1330" s="536">
        <v>45523</v>
      </c>
      <c r="B1330" s="523">
        <v>41.210999999999999</v>
      </c>
      <c r="C1330" s="523">
        <v>41.074995941163202</v>
      </c>
      <c r="D1330" s="523">
        <v>41.387460607483298</v>
      </c>
      <c r="E1330" s="523"/>
      <c r="F1330" s="523"/>
      <c r="G1330" s="511"/>
    </row>
    <row r="1331" spans="1:7" s="512" customFormat="1">
      <c r="A1331" s="536">
        <v>45524</v>
      </c>
      <c r="B1331" s="523">
        <v>41.302700000000002</v>
      </c>
      <c r="C1331" s="523">
        <v>41.152855658206697</v>
      </c>
      <c r="D1331" s="523">
        <v>41.498952283295203</v>
      </c>
      <c r="E1331" s="523"/>
      <c r="F1331" s="523"/>
      <c r="G1331" s="511"/>
    </row>
    <row r="1332" spans="1:7" s="512" customFormat="1">
      <c r="A1332" s="536">
        <v>45525</v>
      </c>
      <c r="B1332" s="523">
        <v>41.3459</v>
      </c>
      <c r="C1332" s="523">
        <v>41.125390450003898</v>
      </c>
      <c r="D1332" s="523">
        <v>41.475441995007003</v>
      </c>
      <c r="E1332" s="523"/>
      <c r="F1332" s="523"/>
      <c r="G1332" s="511"/>
    </row>
    <row r="1333" spans="1:7" s="512" customFormat="1">
      <c r="A1333" s="536">
        <v>45526</v>
      </c>
      <c r="B1333" s="523">
        <v>41.297499999999999</v>
      </c>
      <c r="C1333" s="523">
        <v>41.144943997524003</v>
      </c>
      <c r="D1333" s="523">
        <v>41.484072463393296</v>
      </c>
      <c r="E1333" s="523"/>
      <c r="F1333" s="523"/>
      <c r="G1333" s="511"/>
    </row>
    <row r="1334" spans="1:7" s="512" customFormat="1">
      <c r="A1334" s="536">
        <v>45527</v>
      </c>
      <c r="B1334" s="523">
        <v>41.2881</v>
      </c>
      <c r="C1334" s="523">
        <v>41.121010897666103</v>
      </c>
      <c r="D1334" s="523">
        <v>41.470134946741801</v>
      </c>
      <c r="E1334" s="523"/>
      <c r="F1334" s="523"/>
      <c r="G1334" s="511"/>
    </row>
    <row r="1335" spans="1:7" s="512" customFormat="1">
      <c r="A1335" s="536">
        <v>45528</v>
      </c>
      <c r="B1335" s="523">
        <v>41.2881</v>
      </c>
      <c r="C1335" s="523">
        <v>41.121010897666103</v>
      </c>
      <c r="D1335" s="523">
        <v>41.470134946741801</v>
      </c>
      <c r="E1335" s="523"/>
      <c r="F1335" s="523"/>
      <c r="G1335" s="511"/>
    </row>
    <row r="1336" spans="1:7" s="512" customFormat="1">
      <c r="A1336" s="536">
        <v>45529</v>
      </c>
      <c r="B1336" s="523">
        <v>41.2881</v>
      </c>
      <c r="C1336" s="523">
        <v>41.121010897666103</v>
      </c>
      <c r="D1336" s="523">
        <v>41.470134946741801</v>
      </c>
      <c r="E1336" s="523"/>
      <c r="F1336" s="523"/>
      <c r="G1336" s="511"/>
    </row>
    <row r="1337" spans="1:7" s="512" customFormat="1">
      <c r="A1337" s="536">
        <v>45530</v>
      </c>
      <c r="B1337" s="523">
        <v>41.223599999999998</v>
      </c>
      <c r="C1337" s="523">
        <v>41.131873846719202</v>
      </c>
      <c r="D1337" s="523">
        <v>41.468975857780002</v>
      </c>
      <c r="E1337" s="523"/>
      <c r="F1337" s="523"/>
      <c r="G1337" s="511"/>
    </row>
    <row r="1338" spans="1:7" s="512" customFormat="1">
      <c r="A1338" s="536">
        <v>45531</v>
      </c>
      <c r="B1338" s="523">
        <v>41.359099999999998</v>
      </c>
      <c r="C1338" s="523">
        <v>41.147063597092902</v>
      </c>
      <c r="D1338" s="523">
        <v>41.493824934306602</v>
      </c>
      <c r="E1338" s="523"/>
      <c r="F1338" s="523"/>
      <c r="G1338" s="511"/>
    </row>
    <row r="1339" spans="1:7" s="512" customFormat="1">
      <c r="A1339" s="536">
        <v>45532</v>
      </c>
      <c r="B1339" s="523">
        <v>41.300800000000002</v>
      </c>
      <c r="C1339" s="523">
        <v>41.130984442005797</v>
      </c>
      <c r="D1339" s="523">
        <v>41.475670055838897</v>
      </c>
      <c r="E1339" s="523"/>
      <c r="F1339" s="523"/>
      <c r="G1339" s="511"/>
    </row>
    <row r="1340" spans="1:7" s="512" customFormat="1">
      <c r="A1340" s="536">
        <v>45533</v>
      </c>
      <c r="B1340" s="523">
        <v>41.250799999999998</v>
      </c>
      <c r="C1340" s="523">
        <v>41.106077398915502</v>
      </c>
      <c r="D1340" s="523">
        <v>41.427708590465301</v>
      </c>
      <c r="E1340" s="523"/>
      <c r="F1340" s="523"/>
      <c r="G1340" s="511"/>
    </row>
    <row r="1341" spans="1:7" s="512" customFormat="1">
      <c r="A1341" s="536">
        <v>45534</v>
      </c>
      <c r="B1341" s="523">
        <v>41.190100000000001</v>
      </c>
      <c r="C1341" s="523">
        <v>41.059622855737501</v>
      </c>
      <c r="D1341" s="523">
        <v>41.374954987974199</v>
      </c>
      <c r="E1341" s="523"/>
      <c r="F1341" s="523"/>
      <c r="G1341" s="511"/>
    </row>
    <row r="1342" spans="1:7" s="512" customFormat="1">
      <c r="A1342" s="536">
        <v>45535</v>
      </c>
      <c r="B1342" s="523">
        <v>41.190100000000001</v>
      </c>
      <c r="C1342" s="523">
        <v>41.037814728009998</v>
      </c>
      <c r="D1342" s="523">
        <v>41.342563869660502</v>
      </c>
      <c r="E1342" s="523"/>
      <c r="F1342" s="523"/>
      <c r="G1342" s="511"/>
    </row>
    <row r="1343" spans="1:7" s="512" customFormat="1">
      <c r="A1343" s="536">
        <v>45536</v>
      </c>
      <c r="B1343" s="523">
        <v>41.190100000000001</v>
      </c>
      <c r="C1343" s="523">
        <v>41.037814728009998</v>
      </c>
      <c r="D1343" s="523">
        <v>41.342563869660502</v>
      </c>
      <c r="E1343" s="523"/>
      <c r="F1343" s="523"/>
      <c r="G1343" s="511"/>
    </row>
    <row r="1344" spans="1:7" s="512" customFormat="1">
      <c r="A1344" s="536">
        <v>45537</v>
      </c>
      <c r="B1344" s="523">
        <v>41.059199999999997</v>
      </c>
      <c r="C1344" s="523">
        <v>41.009265010707203</v>
      </c>
      <c r="D1344" s="523">
        <v>41.3628393202873</v>
      </c>
      <c r="E1344" s="523"/>
      <c r="F1344" s="523"/>
      <c r="G1344" s="511"/>
    </row>
    <row r="1345" spans="1:7" s="512" customFormat="1">
      <c r="A1345" s="536">
        <v>45538</v>
      </c>
      <c r="B1345" s="523">
        <v>41.0976</v>
      </c>
      <c r="C1345" s="523">
        <v>41.092495919122399</v>
      </c>
      <c r="D1345" s="523">
        <v>41.445302938695697</v>
      </c>
      <c r="E1345" s="523"/>
      <c r="F1345" s="523"/>
      <c r="G1345" s="511"/>
    </row>
    <row r="1346" spans="1:7" s="512" customFormat="1">
      <c r="A1346" s="536">
        <v>45539</v>
      </c>
      <c r="B1346" s="523">
        <v>41.264000000000003</v>
      </c>
      <c r="C1346" s="523">
        <v>41.1195879564577</v>
      </c>
      <c r="D1346" s="523">
        <v>41.489219340489598</v>
      </c>
      <c r="E1346" s="523"/>
      <c r="F1346" s="523"/>
      <c r="G1346" s="511"/>
    </row>
    <row r="1347" spans="1:7" s="512" customFormat="1">
      <c r="A1347" s="536">
        <v>45540</v>
      </c>
      <c r="B1347" s="523">
        <v>41.276600000000002</v>
      </c>
      <c r="C1347" s="523">
        <v>41.1024608545071</v>
      </c>
      <c r="D1347" s="523">
        <v>41.4270107923086</v>
      </c>
      <c r="E1347" s="523"/>
      <c r="F1347" s="523"/>
      <c r="G1347" s="511"/>
    </row>
    <row r="1348" spans="1:7" s="512" customFormat="1">
      <c r="A1348" s="536">
        <v>45541</v>
      </c>
      <c r="B1348" s="523">
        <v>41.088999999999999</v>
      </c>
      <c r="C1348" s="523">
        <v>41.058831456259597</v>
      </c>
      <c r="D1348" s="523">
        <v>41.390291070051198</v>
      </c>
      <c r="E1348" s="523"/>
      <c r="F1348" s="523"/>
      <c r="G1348" s="511"/>
    </row>
    <row r="1349" spans="1:7" s="512" customFormat="1">
      <c r="A1349" s="536">
        <v>45542</v>
      </c>
      <c r="B1349" s="523">
        <v>41.088999999999999</v>
      </c>
      <c r="C1349" s="523">
        <v>41.058831456259597</v>
      </c>
      <c r="D1349" s="523">
        <v>41.390291070051198</v>
      </c>
      <c r="E1349" s="523"/>
      <c r="F1349" s="523"/>
      <c r="G1349" s="511"/>
    </row>
    <row r="1350" spans="1:7" s="512" customFormat="1">
      <c r="A1350" s="536">
        <v>45543</v>
      </c>
      <c r="B1350" s="523">
        <v>41.088999999999999</v>
      </c>
      <c r="C1350" s="523">
        <v>41.058831456259597</v>
      </c>
      <c r="D1350" s="523">
        <v>41.390291070051198</v>
      </c>
      <c r="E1350" s="523"/>
      <c r="F1350" s="523"/>
      <c r="G1350" s="511"/>
    </row>
    <row r="1351" spans="1:7" s="512" customFormat="1">
      <c r="A1351" s="536">
        <v>45544</v>
      </c>
      <c r="B1351" s="523">
        <v>41.016800000000003</v>
      </c>
      <c r="C1351" s="523">
        <v>41.037195317245903</v>
      </c>
      <c r="D1351" s="523">
        <v>41.396681397113397</v>
      </c>
      <c r="E1351" s="523"/>
      <c r="F1351" s="523"/>
      <c r="G1351" s="511"/>
    </row>
    <row r="1352" spans="1:7" s="512" customFormat="1">
      <c r="A1352" s="536">
        <v>45545</v>
      </c>
      <c r="B1352" s="523">
        <v>41.094799999999999</v>
      </c>
      <c r="C1352" s="523">
        <v>41.081429542484798</v>
      </c>
      <c r="D1352" s="523">
        <v>41.415091325114901</v>
      </c>
      <c r="E1352" s="523"/>
      <c r="F1352" s="523"/>
      <c r="G1352" s="511"/>
    </row>
    <row r="1353" spans="1:7" s="512" customFormat="1">
      <c r="A1353" s="536">
        <v>45546</v>
      </c>
      <c r="B1353" s="523">
        <v>41.14</v>
      </c>
      <c r="C1353" s="523">
        <v>41.093512108327197</v>
      </c>
      <c r="D1353" s="523">
        <v>41.431770809346197</v>
      </c>
      <c r="E1353" s="523"/>
      <c r="F1353" s="523"/>
      <c r="G1353" s="511"/>
    </row>
    <row r="1354" spans="1:7" s="512" customFormat="1">
      <c r="A1354" s="536">
        <v>45547</v>
      </c>
      <c r="B1354" s="523">
        <v>41.185499999999998</v>
      </c>
      <c r="C1354" s="523">
        <v>41.147145174978398</v>
      </c>
      <c r="D1354" s="523">
        <v>41.499311990154403</v>
      </c>
      <c r="E1354" s="523"/>
      <c r="F1354" s="523"/>
      <c r="G1354" s="511"/>
    </row>
    <row r="1355" spans="1:7" s="512" customFormat="1">
      <c r="A1355" s="536">
        <v>45548</v>
      </c>
      <c r="B1355" s="523">
        <v>41.274299999999997</v>
      </c>
      <c r="C1355" s="523">
        <v>41.181391585985899</v>
      </c>
      <c r="D1355" s="523">
        <v>41.541554969583203</v>
      </c>
      <c r="E1355" s="523"/>
      <c r="F1355" s="523"/>
      <c r="G1355" s="511"/>
    </row>
    <row r="1356" spans="1:7" s="512" customFormat="1">
      <c r="A1356" s="536">
        <v>45549</v>
      </c>
      <c r="B1356" s="523">
        <v>41.274299999999997</v>
      </c>
      <c r="C1356" s="523">
        <v>41.181391585985899</v>
      </c>
      <c r="D1356" s="523">
        <v>41.541554969583203</v>
      </c>
      <c r="E1356" s="523"/>
      <c r="F1356" s="523"/>
      <c r="G1356" s="511"/>
    </row>
    <row r="1357" spans="1:7" s="512" customFormat="1">
      <c r="A1357" s="536">
        <v>45550</v>
      </c>
      <c r="B1357" s="523">
        <v>41.274299999999997</v>
      </c>
      <c r="C1357" s="523">
        <v>41.181391585985899</v>
      </c>
      <c r="D1357" s="523">
        <v>41.541554969583203</v>
      </c>
      <c r="E1357" s="523"/>
      <c r="F1357" s="523"/>
      <c r="G1357" s="511"/>
    </row>
    <row r="1358" spans="1:7" s="512" customFormat="1">
      <c r="A1358" s="536">
        <v>45551</v>
      </c>
      <c r="B1358" s="523">
        <v>41.317100000000003</v>
      </c>
      <c r="C1358" s="523">
        <v>41.250570169813599</v>
      </c>
      <c r="D1358" s="523">
        <v>41.640020605080402</v>
      </c>
      <c r="E1358" s="523"/>
      <c r="F1358" s="523"/>
      <c r="G1358" s="511"/>
    </row>
    <row r="1359" spans="1:7" s="512" customFormat="1">
      <c r="A1359" s="536">
        <v>45552</v>
      </c>
      <c r="B1359" s="523">
        <v>41.359099999999998</v>
      </c>
      <c r="C1359" s="523">
        <v>41.423957108453102</v>
      </c>
      <c r="D1359" s="523">
        <v>41.759079048525201</v>
      </c>
      <c r="E1359" s="523"/>
      <c r="F1359" s="523"/>
      <c r="G1359" s="511"/>
    </row>
    <row r="1360" spans="1:7" s="512" customFormat="1">
      <c r="A1360" s="536">
        <v>45553</v>
      </c>
      <c r="B1360" s="523">
        <v>41.41</v>
      </c>
      <c r="C1360" s="523">
        <v>41.470004266014698</v>
      </c>
      <c r="D1360" s="523">
        <v>41.796899749938703</v>
      </c>
      <c r="E1360" s="523"/>
      <c r="F1360" s="523"/>
      <c r="G1360" s="511"/>
    </row>
    <row r="1361" spans="1:7" s="512" customFormat="1">
      <c r="A1361" s="536">
        <v>45554</v>
      </c>
      <c r="B1361" s="523">
        <v>41.450800000000001</v>
      </c>
      <c r="C1361" s="523">
        <v>41.444103637861097</v>
      </c>
      <c r="D1361" s="523">
        <v>41.781738188100398</v>
      </c>
      <c r="E1361" s="523"/>
      <c r="F1361" s="523"/>
      <c r="G1361" s="511"/>
    </row>
    <row r="1362" spans="1:7" s="512" customFormat="1">
      <c r="A1362" s="536">
        <v>45555</v>
      </c>
      <c r="B1362" s="523">
        <v>41.444499999999998</v>
      </c>
      <c r="C1362" s="523">
        <v>41.405670488161</v>
      </c>
      <c r="D1362" s="523">
        <v>41.712040530010803</v>
      </c>
      <c r="E1362" s="523"/>
      <c r="F1362" s="523"/>
      <c r="G1362" s="511"/>
    </row>
    <row r="1363" spans="1:7" s="512" customFormat="1">
      <c r="A1363" s="536">
        <v>45556</v>
      </c>
      <c r="B1363" s="523">
        <v>41.444499999999998</v>
      </c>
      <c r="C1363" s="523">
        <v>41.405670488161</v>
      </c>
      <c r="D1363" s="523">
        <v>41.712040530010803</v>
      </c>
      <c r="E1363" s="523"/>
      <c r="F1363" s="523"/>
      <c r="G1363" s="511"/>
    </row>
    <row r="1364" spans="1:7" s="512" customFormat="1">
      <c r="A1364" s="536">
        <v>45557</v>
      </c>
      <c r="B1364" s="523">
        <v>41.444499999999998</v>
      </c>
      <c r="C1364" s="523">
        <v>41.405670488161</v>
      </c>
      <c r="D1364" s="523">
        <v>41.712040530010803</v>
      </c>
      <c r="E1364" s="523"/>
      <c r="F1364" s="523"/>
      <c r="G1364" s="511"/>
    </row>
    <row r="1365" spans="1:7" s="512" customFormat="1">
      <c r="A1365" s="536">
        <v>45558</v>
      </c>
      <c r="B1365" s="523">
        <v>41.348100000000002</v>
      </c>
      <c r="C1365" s="523">
        <v>41.376856554003197</v>
      </c>
      <c r="D1365" s="523">
        <v>41.713489775340904</v>
      </c>
      <c r="E1365" s="523"/>
      <c r="F1365" s="523"/>
      <c r="G1365" s="511"/>
    </row>
    <row r="1366" spans="1:7" s="512" customFormat="1">
      <c r="A1366" s="536">
        <v>45559</v>
      </c>
      <c r="B1366" s="523">
        <v>41.356699999999996</v>
      </c>
      <c r="C1366" s="523">
        <v>41.366957202449498</v>
      </c>
      <c r="D1366" s="523">
        <v>41.690647653931499</v>
      </c>
      <c r="E1366" s="523"/>
      <c r="F1366" s="523"/>
      <c r="G1366" s="511"/>
    </row>
    <row r="1367" spans="1:7" s="512" customFormat="1">
      <c r="A1367" s="536">
        <v>45560</v>
      </c>
      <c r="B1367" s="523">
        <v>41.374400000000001</v>
      </c>
      <c r="C1367" s="523">
        <v>41.2430296704418</v>
      </c>
      <c r="D1367" s="523">
        <v>41.595139392416797</v>
      </c>
      <c r="E1367" s="523"/>
      <c r="F1367" s="523"/>
      <c r="G1367" s="511"/>
    </row>
    <row r="1368" spans="1:7" s="512" customFormat="1">
      <c r="A1368" s="536">
        <v>45561</v>
      </c>
      <c r="B1368" s="523">
        <v>41.264699999999998</v>
      </c>
      <c r="C1368" s="523">
        <v>41.175753075468599</v>
      </c>
      <c r="D1368" s="523">
        <v>41.518961448881001</v>
      </c>
      <c r="E1368" s="523"/>
      <c r="F1368" s="523"/>
      <c r="G1368" s="511"/>
    </row>
    <row r="1369" spans="1:7" s="512" customFormat="1">
      <c r="A1369" s="536">
        <v>45562</v>
      </c>
      <c r="B1369" s="523">
        <v>41.208500000000001</v>
      </c>
      <c r="C1369" s="523">
        <v>41.1483257119706</v>
      </c>
      <c r="D1369" s="523">
        <v>41.477677810180403</v>
      </c>
      <c r="E1369" s="523"/>
      <c r="F1369" s="523"/>
      <c r="G1369" s="511"/>
    </row>
    <row r="1370" spans="1:7" s="512" customFormat="1">
      <c r="A1370" s="536">
        <v>45563</v>
      </c>
      <c r="B1370" s="523">
        <v>41.208500000000001</v>
      </c>
      <c r="C1370" s="523">
        <v>41.1483257119706</v>
      </c>
      <c r="D1370" s="523">
        <v>41.477677810180403</v>
      </c>
      <c r="E1370" s="523"/>
      <c r="F1370" s="523"/>
      <c r="G1370" s="511"/>
    </row>
    <row r="1371" spans="1:7" s="512" customFormat="1">
      <c r="A1371" s="536">
        <v>45564</v>
      </c>
      <c r="B1371" s="523">
        <v>41.208500000000001</v>
      </c>
      <c r="C1371" s="523">
        <v>41.1483257119706</v>
      </c>
      <c r="D1371" s="523">
        <v>41.477677810180403</v>
      </c>
      <c r="E1371" s="523"/>
      <c r="F1371" s="523"/>
      <c r="G1371" s="511"/>
    </row>
    <row r="1372" spans="1:7" s="512" customFormat="1">
      <c r="A1372" s="536">
        <v>45565</v>
      </c>
      <c r="B1372" s="523">
        <v>41.166400000000003</v>
      </c>
      <c r="C1372" s="523">
        <v>41.168908082944299</v>
      </c>
      <c r="D1372" s="523">
        <v>41.537851517850299</v>
      </c>
      <c r="E1372" s="523"/>
      <c r="F1372" s="523"/>
      <c r="G1372" s="511"/>
    </row>
    <row r="1373" spans="1:7" s="512" customFormat="1">
      <c r="A1373" s="536">
        <v>45566</v>
      </c>
      <c r="B1373" s="523">
        <v>41.219900000000003</v>
      </c>
      <c r="C1373" s="523">
        <v>41.171270371964098</v>
      </c>
      <c r="D1373" s="523">
        <v>41.530437319564598</v>
      </c>
      <c r="E1373" s="523"/>
      <c r="F1373" s="523"/>
      <c r="G1373" s="511"/>
    </row>
    <row r="1374" spans="1:7" s="512" customFormat="1">
      <c r="A1374" s="536">
        <v>45567</v>
      </c>
      <c r="B1374" s="523">
        <v>41.247599999999998</v>
      </c>
      <c r="C1374" s="523">
        <v>41.171844664430303</v>
      </c>
      <c r="D1374" s="523">
        <v>41.520926328360197</v>
      </c>
      <c r="E1374" s="523"/>
      <c r="F1374" s="523"/>
      <c r="G1374" s="511"/>
    </row>
    <row r="1375" spans="1:7" s="512" customFormat="1">
      <c r="A1375" s="536">
        <v>45568</v>
      </c>
      <c r="B1375" s="523">
        <v>41.275500000000001</v>
      </c>
      <c r="C1375" s="523">
        <v>41.159411433067099</v>
      </c>
      <c r="D1375" s="523">
        <v>41.504640351908698</v>
      </c>
      <c r="E1375" s="523"/>
      <c r="F1375" s="523"/>
      <c r="G1375" s="511"/>
    </row>
    <row r="1376" spans="1:7" s="512" customFormat="1">
      <c r="A1376" s="536">
        <v>45569</v>
      </c>
      <c r="B1376" s="523">
        <v>41.220199999999998</v>
      </c>
      <c r="C1376" s="523">
        <v>41.149889562149703</v>
      </c>
      <c r="D1376" s="523">
        <v>41.490830009968803</v>
      </c>
      <c r="E1376" s="523"/>
      <c r="F1376" s="523"/>
      <c r="G1376" s="511"/>
    </row>
    <row r="1377" spans="1:7" s="512" customFormat="1">
      <c r="A1377" s="536">
        <v>45570</v>
      </c>
      <c r="B1377" s="523">
        <v>41.220199999999998</v>
      </c>
      <c r="C1377" s="523">
        <v>41.149889562149703</v>
      </c>
      <c r="D1377" s="523">
        <v>41.490830009968803</v>
      </c>
      <c r="E1377" s="523"/>
      <c r="F1377" s="523"/>
      <c r="G1377" s="511"/>
    </row>
    <row r="1378" spans="1:7" s="512" customFormat="1">
      <c r="A1378" s="536">
        <v>45571</v>
      </c>
      <c r="B1378" s="523">
        <v>41.220199999999998</v>
      </c>
      <c r="C1378" s="523">
        <v>41.149889562149703</v>
      </c>
      <c r="D1378" s="523">
        <v>41.490830009968803</v>
      </c>
      <c r="E1378" s="523"/>
      <c r="F1378" s="523"/>
      <c r="G1378" s="511"/>
    </row>
    <row r="1379" spans="1:7" s="512" customFormat="1">
      <c r="A1379" s="536">
        <v>45572</v>
      </c>
      <c r="B1379" s="523">
        <v>41.185899999999997</v>
      </c>
      <c r="C1379" s="523">
        <v>41.143973376764102</v>
      </c>
      <c r="D1379" s="523">
        <v>41.500360966146502</v>
      </c>
      <c r="E1379" s="523"/>
      <c r="F1379" s="523"/>
      <c r="G1379" s="511"/>
    </row>
    <row r="1380" spans="1:7" s="512" customFormat="1">
      <c r="A1380" s="536">
        <v>45573</v>
      </c>
      <c r="B1380" s="523">
        <v>41.196100000000001</v>
      </c>
      <c r="C1380" s="523">
        <v>41.163202025116703</v>
      </c>
      <c r="D1380" s="523">
        <v>41.489895831481498</v>
      </c>
      <c r="E1380" s="523"/>
      <c r="F1380" s="523"/>
      <c r="G1380" s="511"/>
    </row>
    <row r="1381" spans="1:7" s="512" customFormat="1">
      <c r="A1381" s="536">
        <v>45574</v>
      </c>
      <c r="B1381" s="523">
        <v>41.175600000000003</v>
      </c>
      <c r="C1381" s="523">
        <v>41.147968307847897</v>
      </c>
      <c r="D1381" s="523">
        <v>41.484236158305897</v>
      </c>
      <c r="E1381" s="523"/>
      <c r="F1381" s="523"/>
      <c r="G1381" s="511"/>
    </row>
    <row r="1382" spans="1:7" s="512" customFormat="1">
      <c r="A1382" s="536">
        <v>45575</v>
      </c>
      <c r="B1382" s="523">
        <v>41.193399999999997</v>
      </c>
      <c r="C1382" s="523">
        <v>41.141563879645602</v>
      </c>
      <c r="D1382" s="523">
        <v>41.475120748926201</v>
      </c>
      <c r="E1382" s="523"/>
      <c r="F1382" s="523"/>
      <c r="G1382" s="511"/>
    </row>
    <row r="1383" spans="1:7" s="512" customFormat="1">
      <c r="A1383" s="536">
        <v>45576</v>
      </c>
      <c r="B1383" s="523">
        <v>41.2072</v>
      </c>
      <c r="C1383" s="523">
        <v>41.125529622053698</v>
      </c>
      <c r="D1383" s="523">
        <v>41.472744085005402</v>
      </c>
      <c r="E1383" s="523"/>
      <c r="F1383" s="523"/>
      <c r="G1383" s="511"/>
    </row>
    <row r="1384" spans="1:7" s="512" customFormat="1">
      <c r="A1384" s="536">
        <v>45577</v>
      </c>
      <c r="B1384" s="523">
        <v>41.2072</v>
      </c>
      <c r="C1384" s="523">
        <v>41.125529622053698</v>
      </c>
      <c r="D1384" s="523">
        <v>41.472744085005402</v>
      </c>
      <c r="E1384" s="523"/>
      <c r="F1384" s="523"/>
      <c r="G1384" s="511"/>
    </row>
    <row r="1385" spans="1:7" s="512" customFormat="1">
      <c r="A1385" s="536">
        <v>45578</v>
      </c>
      <c r="B1385" s="523">
        <v>41.2072</v>
      </c>
      <c r="C1385" s="523">
        <v>41.125529622053698</v>
      </c>
      <c r="D1385" s="523">
        <v>41.472744085005402</v>
      </c>
      <c r="E1385" s="523"/>
      <c r="F1385" s="523"/>
      <c r="G1385" s="511"/>
    </row>
    <row r="1386" spans="1:7" s="512" customFormat="1">
      <c r="A1386" s="536">
        <v>45579</v>
      </c>
      <c r="B1386" s="523">
        <v>41.189100000000003</v>
      </c>
      <c r="C1386" s="523">
        <v>41.140835870793097</v>
      </c>
      <c r="D1386" s="523">
        <v>41.484178332812498</v>
      </c>
      <c r="E1386" s="523"/>
      <c r="F1386" s="523"/>
      <c r="G1386" s="511"/>
    </row>
    <row r="1387" spans="1:7" s="512" customFormat="1">
      <c r="A1387" s="536">
        <v>45580</v>
      </c>
      <c r="B1387" s="523">
        <v>41.196300000000001</v>
      </c>
      <c r="C1387" s="523">
        <v>41.156004957819498</v>
      </c>
      <c r="D1387" s="523">
        <v>41.4844786133363</v>
      </c>
      <c r="E1387" s="523"/>
      <c r="F1387" s="523"/>
      <c r="G1387" s="511"/>
    </row>
    <row r="1388" spans="1:7" s="512" customFormat="1">
      <c r="A1388" s="536">
        <v>45581</v>
      </c>
      <c r="B1388" s="523">
        <v>41.213900000000002</v>
      </c>
      <c r="C1388" s="523">
        <v>41.156241763595702</v>
      </c>
      <c r="D1388" s="523">
        <v>41.488092054951402</v>
      </c>
      <c r="E1388" s="523"/>
      <c r="F1388" s="523"/>
      <c r="G1388" s="511"/>
    </row>
    <row r="1389" spans="1:7" s="512" customFormat="1">
      <c r="A1389" s="536">
        <v>45582</v>
      </c>
      <c r="B1389" s="523">
        <v>41.2256</v>
      </c>
      <c r="C1389" s="523">
        <v>41.168921980283201</v>
      </c>
      <c r="D1389" s="523">
        <v>41.5042696294366</v>
      </c>
      <c r="E1389" s="523"/>
      <c r="F1389" s="523"/>
      <c r="G1389" s="511"/>
    </row>
    <row r="1390" spans="1:7" s="512" customFormat="1">
      <c r="A1390" s="536">
        <v>45583</v>
      </c>
      <c r="B1390" s="523">
        <v>41.235100000000003</v>
      </c>
      <c r="C1390" s="523">
        <v>41.148852721778702</v>
      </c>
      <c r="D1390" s="523">
        <v>41.497396101773298</v>
      </c>
      <c r="E1390" s="523"/>
      <c r="F1390" s="523"/>
      <c r="G1390" s="511"/>
    </row>
    <row r="1391" spans="1:7" s="512" customFormat="1">
      <c r="A1391" s="536">
        <v>45584</v>
      </c>
      <c r="B1391" s="523">
        <v>41.235100000000003</v>
      </c>
      <c r="C1391" s="523">
        <v>41.148852721778702</v>
      </c>
      <c r="D1391" s="523">
        <v>41.497396101773298</v>
      </c>
      <c r="E1391" s="523"/>
      <c r="F1391" s="523"/>
      <c r="G1391" s="511"/>
    </row>
    <row r="1392" spans="1:7" s="512" customFormat="1">
      <c r="A1392" s="536">
        <v>45585</v>
      </c>
      <c r="B1392" s="523">
        <v>41.235100000000003</v>
      </c>
      <c r="C1392" s="523">
        <v>41.148852721778702</v>
      </c>
      <c r="D1392" s="523">
        <v>41.497396101773298</v>
      </c>
      <c r="E1392" s="523"/>
      <c r="F1392" s="523"/>
      <c r="G1392" s="511"/>
    </row>
    <row r="1393" spans="1:7" s="512" customFormat="1">
      <c r="A1393" s="536">
        <v>45586</v>
      </c>
      <c r="B1393" s="523">
        <v>41.230800000000002</v>
      </c>
      <c r="C1393" s="523">
        <v>41.158553452648697</v>
      </c>
      <c r="D1393" s="523">
        <v>41.510720183072799</v>
      </c>
      <c r="E1393" s="523"/>
      <c r="F1393" s="523"/>
      <c r="G1393" s="511"/>
    </row>
    <row r="1394" spans="1:7" s="512" customFormat="1">
      <c r="A1394" s="536">
        <v>45587</v>
      </c>
      <c r="B1394" s="523">
        <v>41.283299999999997</v>
      </c>
      <c r="C1394" s="523">
        <v>41.208024415040498</v>
      </c>
      <c r="D1394" s="523">
        <v>41.558817762094101</v>
      </c>
      <c r="E1394" s="523"/>
      <c r="F1394" s="523"/>
      <c r="G1394" s="511"/>
    </row>
    <row r="1395" spans="1:7" s="512" customFormat="1">
      <c r="A1395" s="536">
        <v>45588</v>
      </c>
      <c r="B1395" s="523">
        <v>41.331299999999999</v>
      </c>
      <c r="C1395" s="523">
        <v>41.192074559866903</v>
      </c>
      <c r="D1395" s="523">
        <v>41.5425785932647</v>
      </c>
      <c r="E1395" s="523"/>
      <c r="F1395" s="523"/>
      <c r="G1395" s="511"/>
    </row>
    <row r="1396" spans="1:7" s="512" customFormat="1">
      <c r="A1396" s="536">
        <v>45589</v>
      </c>
      <c r="B1396" s="523">
        <v>41.273899999999998</v>
      </c>
      <c r="C1396" s="523">
        <v>41.209312826887597</v>
      </c>
      <c r="D1396" s="523">
        <v>41.539973950901398</v>
      </c>
      <c r="E1396" s="523"/>
      <c r="F1396" s="523"/>
      <c r="G1396" s="511"/>
    </row>
    <row r="1397" spans="1:7" s="512" customFormat="1">
      <c r="A1397" s="536">
        <v>45590</v>
      </c>
      <c r="B1397" s="523">
        <v>41.262999999999998</v>
      </c>
      <c r="C1397" s="523">
        <v>41.2020235192985</v>
      </c>
      <c r="D1397" s="523">
        <v>41.5378650996579</v>
      </c>
      <c r="E1397" s="523"/>
      <c r="F1397" s="523"/>
      <c r="G1397" s="511"/>
    </row>
    <row r="1398" spans="1:7" s="512" customFormat="1">
      <c r="A1398" s="536">
        <v>45591</v>
      </c>
      <c r="B1398" s="523">
        <v>41.262999999999998</v>
      </c>
      <c r="C1398" s="523">
        <v>41.2020235192985</v>
      </c>
      <c r="D1398" s="523">
        <v>41.5378650996579</v>
      </c>
      <c r="E1398" s="523"/>
      <c r="F1398" s="523"/>
      <c r="G1398" s="511"/>
    </row>
    <row r="1399" spans="1:7" s="512" customFormat="1">
      <c r="A1399" s="536">
        <v>45592</v>
      </c>
      <c r="B1399" s="523">
        <v>41.262999999999998</v>
      </c>
      <c r="C1399" s="523">
        <v>41.2020235192985</v>
      </c>
      <c r="D1399" s="523">
        <v>41.5378650996579</v>
      </c>
      <c r="E1399" s="523"/>
      <c r="F1399" s="523"/>
      <c r="G1399" s="511"/>
    </row>
    <row r="1400" spans="1:7" s="512" customFormat="1">
      <c r="A1400" s="536">
        <v>45593</v>
      </c>
      <c r="B1400" s="523">
        <v>41.313499999999998</v>
      </c>
      <c r="C1400" s="523">
        <v>41.205380374521802</v>
      </c>
      <c r="D1400" s="523">
        <v>41.566662457107</v>
      </c>
      <c r="E1400" s="523"/>
      <c r="F1400" s="523"/>
      <c r="G1400" s="511"/>
    </row>
    <row r="1401" spans="1:7" s="512" customFormat="1">
      <c r="A1401" s="536">
        <v>45594</v>
      </c>
      <c r="B1401" s="523">
        <v>41.3292</v>
      </c>
      <c r="C1401" s="523">
        <v>41.270197329420597</v>
      </c>
      <c r="D1401" s="523">
        <v>41.629971588408303</v>
      </c>
      <c r="E1401" s="523"/>
      <c r="F1401" s="523"/>
      <c r="G1401" s="511"/>
    </row>
    <row r="1402" spans="1:7" s="512" customFormat="1">
      <c r="A1402" s="536">
        <v>45595</v>
      </c>
      <c r="B1402" s="523">
        <v>41.379800000000003</v>
      </c>
      <c r="C1402" s="523">
        <v>41.224968326133997</v>
      </c>
      <c r="D1402" s="523">
        <v>41.565685520693499</v>
      </c>
      <c r="E1402" s="523"/>
      <c r="F1402" s="523"/>
      <c r="G1402" s="511"/>
    </row>
    <row r="1403" spans="1:7" s="512" customFormat="1">
      <c r="A1403" s="536">
        <v>45596</v>
      </c>
      <c r="B1403" s="523">
        <v>41.279000000000003</v>
      </c>
      <c r="C1403" s="523">
        <v>41.195823227938497</v>
      </c>
      <c r="D1403" s="523">
        <v>41.533980631116997</v>
      </c>
      <c r="E1403" s="523"/>
      <c r="F1403" s="523"/>
      <c r="G1403" s="511"/>
    </row>
    <row r="1404" spans="1:7" s="512" customFormat="1">
      <c r="A1404" s="536">
        <v>45597</v>
      </c>
      <c r="B1404" s="523">
        <v>41.2194</v>
      </c>
      <c r="C1404" s="523">
        <v>41.199067816426798</v>
      </c>
      <c r="D1404" s="523">
        <v>41.5526487415666</v>
      </c>
      <c r="E1404" s="523"/>
      <c r="F1404" s="523"/>
      <c r="G1404" s="511"/>
    </row>
    <row r="1405" spans="1:7" s="512" customFormat="1">
      <c r="A1405" s="536">
        <v>45598</v>
      </c>
      <c r="B1405" s="523">
        <v>41.2194</v>
      </c>
      <c r="C1405" s="523">
        <v>41.199067816426798</v>
      </c>
      <c r="D1405" s="523">
        <v>41.5526487415666</v>
      </c>
      <c r="E1405" s="523"/>
      <c r="F1405" s="523"/>
      <c r="G1405" s="511"/>
    </row>
    <row r="1406" spans="1:7" s="512" customFormat="1">
      <c r="A1406" s="536">
        <v>45599</v>
      </c>
      <c r="B1406" s="523">
        <v>41.2194</v>
      </c>
      <c r="C1406" s="523">
        <v>41.199067816426798</v>
      </c>
      <c r="D1406" s="523">
        <v>41.5526487415666</v>
      </c>
      <c r="E1406" s="523"/>
      <c r="F1406" s="523"/>
      <c r="G1406" s="511"/>
    </row>
    <row r="1407" spans="1:7" s="512" customFormat="1">
      <c r="A1407" s="536">
        <v>45600</v>
      </c>
      <c r="B1407" s="523">
        <v>41.289099999999998</v>
      </c>
      <c r="C1407" s="523">
        <v>41.242081688562003</v>
      </c>
      <c r="D1407" s="523">
        <v>41.626105431409698</v>
      </c>
      <c r="E1407" s="523"/>
      <c r="F1407" s="523"/>
      <c r="G1407" s="511"/>
    </row>
    <row r="1408" spans="1:7" s="512" customFormat="1">
      <c r="A1408" s="536">
        <v>45601</v>
      </c>
      <c r="B1408" s="523">
        <v>41.395400000000002</v>
      </c>
      <c r="C1408" s="523">
        <v>41.303450428246599</v>
      </c>
      <c r="D1408" s="523">
        <v>41.676073021160001</v>
      </c>
      <c r="E1408" s="523"/>
      <c r="F1408" s="523"/>
      <c r="G1408" s="511"/>
    </row>
    <row r="1409" spans="1:7" s="512" customFormat="1">
      <c r="A1409" s="536">
        <v>45602</v>
      </c>
      <c r="B1409" s="523">
        <v>41.4375</v>
      </c>
      <c r="C1409" s="523">
        <v>41.317885495831</v>
      </c>
      <c r="D1409" s="523">
        <v>41.696677174067702</v>
      </c>
      <c r="E1409" s="523"/>
      <c r="F1409" s="523"/>
      <c r="G1409" s="511"/>
    </row>
    <row r="1410" spans="1:7" s="512" customFormat="1">
      <c r="A1410" s="536">
        <v>45603</v>
      </c>
      <c r="B1410" s="523">
        <v>41.456200000000003</v>
      </c>
      <c r="C1410" s="523">
        <v>41.296897566946001</v>
      </c>
      <c r="D1410" s="523">
        <v>41.645732343001903</v>
      </c>
      <c r="E1410" s="523"/>
      <c r="F1410" s="523"/>
      <c r="G1410" s="511"/>
    </row>
    <row r="1411" spans="1:7" s="512" customFormat="1">
      <c r="A1411" s="536">
        <v>45604</v>
      </c>
      <c r="B1411" s="523">
        <v>41.358899999999998</v>
      </c>
      <c r="C1411" s="523">
        <v>41.285897860965903</v>
      </c>
      <c r="D1411" s="523">
        <v>41.626245905562698</v>
      </c>
      <c r="E1411" s="523"/>
      <c r="F1411" s="523"/>
      <c r="G1411" s="511"/>
    </row>
    <row r="1412" spans="1:7" s="512" customFormat="1">
      <c r="A1412" s="536">
        <v>45605</v>
      </c>
      <c r="B1412" s="523">
        <v>41.358899999999998</v>
      </c>
      <c r="C1412" s="523">
        <v>41.285897860965903</v>
      </c>
      <c r="D1412" s="523">
        <v>41.626245905562698</v>
      </c>
      <c r="E1412" s="523"/>
      <c r="F1412" s="523"/>
      <c r="G1412" s="511"/>
    </row>
    <row r="1413" spans="1:7" s="512" customFormat="1">
      <c r="A1413" s="536">
        <v>45606</v>
      </c>
      <c r="B1413" s="523">
        <v>41.358899999999998</v>
      </c>
      <c r="C1413" s="523">
        <v>41.285897860965903</v>
      </c>
      <c r="D1413" s="523">
        <v>41.626245905562698</v>
      </c>
      <c r="E1413" s="523"/>
      <c r="F1413" s="523"/>
      <c r="G1413" s="511"/>
    </row>
    <row r="1414" spans="1:7" s="512" customFormat="1">
      <c r="A1414" s="536">
        <v>45607</v>
      </c>
      <c r="B1414" s="523">
        <v>41.298200000000001</v>
      </c>
      <c r="C1414" s="523">
        <v>41.287479228287502</v>
      </c>
      <c r="D1414" s="523">
        <v>41.647628559079102</v>
      </c>
      <c r="E1414" s="523"/>
      <c r="F1414" s="523"/>
      <c r="G1414" s="511"/>
    </row>
    <row r="1415" spans="1:7" s="512" customFormat="1">
      <c r="A1415" s="536">
        <v>45608</v>
      </c>
      <c r="B1415" s="523">
        <v>41.298099999999998</v>
      </c>
      <c r="C1415" s="523">
        <v>41.342341281756603</v>
      </c>
      <c r="D1415" s="523">
        <v>41.675327591651701</v>
      </c>
      <c r="E1415" s="523"/>
      <c r="F1415" s="523"/>
      <c r="G1415" s="511"/>
    </row>
    <row r="1416" spans="1:7" s="512" customFormat="1">
      <c r="A1416" s="536">
        <v>45609</v>
      </c>
      <c r="B1416" s="523">
        <v>41.376300000000001</v>
      </c>
      <c r="C1416" s="523">
        <v>41.377934443946401</v>
      </c>
      <c r="D1416" s="523">
        <v>41.714036177942802</v>
      </c>
      <c r="E1416" s="523"/>
      <c r="F1416" s="523"/>
      <c r="G1416" s="511"/>
    </row>
    <row r="1417" spans="1:7" s="512" customFormat="1">
      <c r="A1417" s="536">
        <v>45610</v>
      </c>
      <c r="B1417" s="523">
        <v>41.341299999999997</v>
      </c>
      <c r="C1417" s="523">
        <v>41.296537812488303</v>
      </c>
      <c r="D1417" s="523">
        <v>41.648054539158103</v>
      </c>
      <c r="E1417" s="523"/>
      <c r="F1417" s="523"/>
      <c r="G1417" s="511"/>
    </row>
    <row r="1418" spans="1:7" s="512" customFormat="1">
      <c r="A1418" s="536">
        <v>45611</v>
      </c>
      <c r="B1418" s="523">
        <v>41.244599999999998</v>
      </c>
      <c r="C1418" s="523">
        <v>41.267457247016701</v>
      </c>
      <c r="D1418" s="523">
        <v>41.6032657287763</v>
      </c>
      <c r="E1418" s="523"/>
      <c r="F1418" s="523"/>
      <c r="G1418" s="511"/>
    </row>
    <row r="1419" spans="1:7" s="512" customFormat="1">
      <c r="A1419" s="536">
        <v>45612</v>
      </c>
      <c r="B1419" s="523">
        <v>41.244599999999998</v>
      </c>
      <c r="C1419" s="523">
        <v>41.267457247016701</v>
      </c>
      <c r="D1419" s="523">
        <v>41.6032657287763</v>
      </c>
      <c r="E1419" s="523"/>
      <c r="F1419" s="523"/>
      <c r="G1419" s="511"/>
    </row>
    <row r="1420" spans="1:7" s="512" customFormat="1">
      <c r="A1420" s="536">
        <v>45613</v>
      </c>
      <c r="B1420" s="523">
        <v>41.244599999999998</v>
      </c>
      <c r="C1420" s="523">
        <v>41.267457247016701</v>
      </c>
      <c r="D1420" s="523">
        <v>41.6032657287763</v>
      </c>
      <c r="E1420" s="523"/>
      <c r="F1420" s="523"/>
      <c r="G1420" s="511"/>
    </row>
    <row r="1421" spans="1:7" s="512" customFormat="1">
      <c r="A1421" s="536">
        <v>45614</v>
      </c>
      <c r="B1421" s="523">
        <v>41.279600000000002</v>
      </c>
      <c r="C1421" s="523">
        <v>41.3031826124285</v>
      </c>
      <c r="D1421" s="523">
        <v>41.678859926059999</v>
      </c>
      <c r="E1421" s="523"/>
      <c r="F1421" s="523"/>
      <c r="G1421" s="511"/>
    </row>
    <row r="1422" spans="1:7" s="512" customFormat="1">
      <c r="A1422" s="536">
        <v>45615</v>
      </c>
      <c r="B1422" s="523">
        <v>41.371499999999997</v>
      </c>
      <c r="C1422" s="523">
        <v>41.325177665466299</v>
      </c>
      <c r="D1422" s="523">
        <v>41.6671211471484</v>
      </c>
      <c r="E1422" s="523"/>
      <c r="F1422" s="523"/>
      <c r="G1422" s="511"/>
    </row>
    <row r="1423" spans="1:7" s="512" customFormat="1">
      <c r="A1423" s="536">
        <v>45616</v>
      </c>
      <c r="B1423" s="523">
        <v>41.331000000000003</v>
      </c>
      <c r="C1423" s="523">
        <v>41.280860509458897</v>
      </c>
      <c r="D1423" s="523">
        <v>41.620332745341301</v>
      </c>
      <c r="E1423" s="523"/>
      <c r="F1423" s="523"/>
      <c r="G1423" s="511"/>
    </row>
    <row r="1424" spans="1:7" s="512" customFormat="1">
      <c r="A1424" s="536">
        <v>45617</v>
      </c>
      <c r="B1424" s="523">
        <v>41.253300000000003</v>
      </c>
      <c r="C1424" s="523">
        <v>41.307995722943097</v>
      </c>
      <c r="D1424" s="523">
        <v>41.637983328930702</v>
      </c>
      <c r="E1424" s="523"/>
      <c r="F1424" s="523"/>
      <c r="G1424" s="511"/>
    </row>
    <row r="1425" spans="1:7" s="512" customFormat="1">
      <c r="A1425" s="536">
        <v>45618</v>
      </c>
      <c r="B1425" s="523">
        <v>41.286000000000001</v>
      </c>
      <c r="C1425" s="523">
        <v>41.283532230733201</v>
      </c>
      <c r="D1425" s="523">
        <v>41.627933379210802</v>
      </c>
      <c r="E1425" s="523"/>
      <c r="F1425" s="523"/>
      <c r="G1425" s="511"/>
    </row>
    <row r="1426" spans="1:7" s="512" customFormat="1">
      <c r="A1426" s="536">
        <v>45619</v>
      </c>
      <c r="B1426" s="523">
        <v>41.286000000000001</v>
      </c>
      <c r="C1426" s="523">
        <v>41.283532230733201</v>
      </c>
      <c r="D1426" s="523">
        <v>41.627933379210802</v>
      </c>
      <c r="E1426" s="523"/>
      <c r="F1426" s="523"/>
      <c r="G1426" s="511"/>
    </row>
    <row r="1427" spans="1:7" s="512" customFormat="1">
      <c r="A1427" s="536">
        <v>45620</v>
      </c>
      <c r="B1427" s="523">
        <v>41.286000000000001</v>
      </c>
      <c r="C1427" s="523">
        <v>41.283532230733201</v>
      </c>
      <c r="D1427" s="523">
        <v>41.627933379210802</v>
      </c>
      <c r="E1427" s="523"/>
      <c r="F1427" s="523"/>
      <c r="G1427" s="511"/>
    </row>
    <row r="1428" spans="1:7" s="512" customFormat="1">
      <c r="A1428" s="536">
        <v>45621</v>
      </c>
      <c r="B1428" s="523">
        <v>41.319299999999998</v>
      </c>
      <c r="C1428" s="523">
        <v>41.314387188587403</v>
      </c>
      <c r="D1428" s="523">
        <v>41.695196602514997</v>
      </c>
      <c r="E1428" s="523"/>
      <c r="F1428" s="523"/>
      <c r="G1428" s="511"/>
    </row>
    <row r="1429" spans="1:7" s="512" customFormat="1">
      <c r="A1429" s="536">
        <v>45622</v>
      </c>
      <c r="B1429" s="523">
        <v>41.438699999999997</v>
      </c>
      <c r="C1429" s="523">
        <v>41.404345244608201</v>
      </c>
      <c r="D1429" s="523">
        <v>41.758757219537998</v>
      </c>
      <c r="E1429" s="523"/>
      <c r="F1429" s="523"/>
      <c r="G1429" s="511"/>
    </row>
    <row r="1430" spans="1:7" s="512" customFormat="1">
      <c r="A1430" s="536">
        <v>45623</v>
      </c>
      <c r="B1430" s="523">
        <v>41.503500000000003</v>
      </c>
      <c r="C1430" s="523">
        <v>41.491983935955297</v>
      </c>
      <c r="D1430" s="523">
        <v>41.835524644907998</v>
      </c>
      <c r="E1430" s="523"/>
      <c r="F1430" s="523"/>
      <c r="G1430" s="511"/>
    </row>
    <row r="1431" spans="1:7" s="512" customFormat="1">
      <c r="A1431" s="536">
        <v>45624</v>
      </c>
      <c r="B1431" s="523">
        <v>41.600999999999999</v>
      </c>
      <c r="C1431" s="523">
        <v>41.546190307260296</v>
      </c>
      <c r="D1431" s="523">
        <v>41.885760752096502</v>
      </c>
      <c r="E1431" s="523"/>
      <c r="F1431" s="523"/>
      <c r="G1431" s="511"/>
    </row>
    <row r="1432" spans="1:7" s="512" customFormat="1">
      <c r="A1432" s="536">
        <v>45625</v>
      </c>
      <c r="B1432" s="523">
        <v>41.595599999999997</v>
      </c>
      <c r="C1432" s="523">
        <v>41.504471294690099</v>
      </c>
      <c r="D1432" s="523">
        <v>41.853302623895402</v>
      </c>
      <c r="E1432" s="523"/>
      <c r="F1432" s="523"/>
      <c r="G1432" s="511"/>
    </row>
    <row r="1433" spans="1:7" s="512" customFormat="1">
      <c r="A1433" s="536">
        <v>45626</v>
      </c>
      <c r="B1433" s="523">
        <v>41.595599999999997</v>
      </c>
      <c r="C1433" s="523">
        <v>41.491438284170101</v>
      </c>
      <c r="D1433" s="523">
        <v>41.860346644616499</v>
      </c>
      <c r="E1433" s="523"/>
      <c r="F1433" s="523"/>
      <c r="G1433" s="511"/>
    </row>
    <row r="1434" spans="1:7" s="512" customFormat="1">
      <c r="A1434" s="536">
        <v>45627</v>
      </c>
      <c r="B1434" s="523">
        <v>41.595599999999997</v>
      </c>
      <c r="C1434" s="523">
        <v>41.491438284170101</v>
      </c>
      <c r="D1434" s="523">
        <v>41.860346644616499</v>
      </c>
      <c r="E1434" s="523"/>
      <c r="F1434" s="523"/>
      <c r="G1434" s="511"/>
    </row>
    <row r="1435" spans="1:7" s="512" customFormat="1">
      <c r="A1435" s="536">
        <v>45628</v>
      </c>
      <c r="B1435" s="523">
        <v>41.584699999999998</v>
      </c>
      <c r="C1435" s="523">
        <v>41.490736179018697</v>
      </c>
      <c r="D1435" s="523">
        <v>41.892760944359701</v>
      </c>
      <c r="E1435" s="523"/>
      <c r="F1435" s="523"/>
      <c r="G1435" s="511"/>
    </row>
    <row r="1436" spans="1:7" s="512" customFormat="1">
      <c r="A1436" s="536">
        <v>45629</v>
      </c>
      <c r="B1436" s="523">
        <v>41.646099999999997</v>
      </c>
      <c r="C1436" s="523">
        <v>41.543157985927202</v>
      </c>
      <c r="D1436" s="523">
        <v>41.925925774995903</v>
      </c>
      <c r="E1436" s="523"/>
      <c r="F1436" s="523"/>
      <c r="G1436" s="511"/>
    </row>
    <row r="1437" spans="1:7" s="512" customFormat="1">
      <c r="A1437" s="536">
        <v>45630</v>
      </c>
      <c r="B1437" s="523">
        <v>41.697200000000002</v>
      </c>
      <c r="C1437" s="523">
        <v>41.5324709299665</v>
      </c>
      <c r="D1437" s="523">
        <v>41.907274800222197</v>
      </c>
      <c r="E1437" s="523"/>
      <c r="F1437" s="523"/>
      <c r="G1437" s="511"/>
    </row>
    <row r="1438" spans="1:7" s="512" customFormat="1">
      <c r="A1438" s="536">
        <v>45631</v>
      </c>
      <c r="B1438" s="523">
        <v>41.662799999999997</v>
      </c>
      <c r="C1438" s="523">
        <v>41.459639590682698</v>
      </c>
      <c r="D1438" s="523">
        <v>41.856418686289302</v>
      </c>
      <c r="E1438" s="523"/>
      <c r="F1438" s="523"/>
      <c r="G1438" s="511"/>
    </row>
    <row r="1439" spans="1:7" s="512" customFormat="1">
      <c r="A1439" s="536">
        <v>45632</v>
      </c>
      <c r="B1439" s="523">
        <v>41.597499999999997</v>
      </c>
      <c r="C1439" s="523">
        <v>41.401810697884102</v>
      </c>
      <c r="D1439" s="523">
        <v>41.777222511149297</v>
      </c>
      <c r="E1439" s="523"/>
      <c r="F1439" s="523"/>
      <c r="G1439" s="511"/>
    </row>
    <row r="1440" spans="1:7" s="512" customFormat="1">
      <c r="A1440" s="536">
        <v>45633</v>
      </c>
      <c r="B1440" s="523">
        <v>41.597499999999997</v>
      </c>
      <c r="C1440" s="523">
        <v>41.401810697884102</v>
      </c>
      <c r="D1440" s="523">
        <v>41.777222511149297</v>
      </c>
      <c r="E1440" s="523"/>
      <c r="F1440" s="523"/>
      <c r="G1440" s="511"/>
    </row>
    <row r="1441" spans="1:7" s="512" customFormat="1">
      <c r="A1441" s="536">
        <v>45634</v>
      </c>
      <c r="B1441" s="523">
        <v>41.597499999999997</v>
      </c>
      <c r="C1441" s="523">
        <v>41.401810697884102</v>
      </c>
      <c r="D1441" s="523">
        <v>41.777222511149297</v>
      </c>
      <c r="E1441" s="523"/>
      <c r="F1441" s="523"/>
      <c r="G1441" s="511"/>
    </row>
    <row r="1442" spans="1:7" s="512" customFormat="1">
      <c r="A1442" s="536">
        <v>45635</v>
      </c>
      <c r="B1442" s="523">
        <v>41.444600000000001</v>
      </c>
      <c r="C1442" s="523">
        <v>41.425326943995003</v>
      </c>
      <c r="D1442" s="523">
        <v>41.7999381200027</v>
      </c>
      <c r="E1442" s="523"/>
      <c r="F1442" s="523"/>
      <c r="G1442" s="511"/>
    </row>
    <row r="1443" spans="1:7" s="512" customFormat="1">
      <c r="A1443" s="536">
        <v>45636</v>
      </c>
      <c r="B1443" s="523">
        <v>41.509300000000003</v>
      </c>
      <c r="C1443" s="523">
        <v>41.523678280946903</v>
      </c>
      <c r="D1443" s="523">
        <v>41.883070918659598</v>
      </c>
      <c r="E1443" s="523"/>
      <c r="F1443" s="523"/>
      <c r="G1443" s="511"/>
    </row>
    <row r="1444" spans="1:7" s="512" customFormat="1">
      <c r="A1444" s="536">
        <v>45637</v>
      </c>
      <c r="B1444" s="523">
        <v>41.611899999999999</v>
      </c>
      <c r="C1444" s="523">
        <v>41.5541737815768</v>
      </c>
      <c r="D1444" s="523">
        <v>41.904008984745801</v>
      </c>
      <c r="E1444" s="523"/>
      <c r="F1444" s="523"/>
      <c r="G1444" s="511"/>
    </row>
    <row r="1445" spans="1:7" s="512" customFormat="1">
      <c r="A1445" s="536">
        <v>45638</v>
      </c>
      <c r="B1445" s="523">
        <v>41.694099999999999</v>
      </c>
      <c r="C1445" s="523">
        <v>41.531465321472297</v>
      </c>
      <c r="D1445" s="523">
        <v>41.904830375095301</v>
      </c>
      <c r="E1445" s="523"/>
      <c r="F1445" s="523"/>
      <c r="G1445" s="511"/>
    </row>
    <row r="1446" spans="1:7" s="512" customFormat="1">
      <c r="A1446" s="536">
        <v>45639</v>
      </c>
      <c r="B1446" s="523">
        <v>41.658799999999999</v>
      </c>
      <c r="C1446" s="523">
        <v>41.498357633343701</v>
      </c>
      <c r="D1446" s="523">
        <v>41.862295915006001</v>
      </c>
      <c r="E1446" s="523"/>
      <c r="F1446" s="523"/>
      <c r="G1446" s="511"/>
    </row>
    <row r="1447" spans="1:7" s="512" customFormat="1">
      <c r="A1447" s="536">
        <v>45640</v>
      </c>
      <c r="B1447" s="523">
        <v>41.658799999999999</v>
      </c>
      <c r="C1447" s="523">
        <v>41.498357633343701</v>
      </c>
      <c r="D1447" s="523">
        <v>41.862295915006001</v>
      </c>
      <c r="E1447" s="523"/>
      <c r="F1447" s="523"/>
      <c r="G1447" s="511"/>
    </row>
    <row r="1448" spans="1:7" s="512" customFormat="1">
      <c r="A1448" s="536">
        <v>45641</v>
      </c>
      <c r="B1448" s="523">
        <v>41.658799999999999</v>
      </c>
      <c r="C1448" s="523">
        <v>41.498357633343701</v>
      </c>
      <c r="D1448" s="523">
        <v>41.862295915006001</v>
      </c>
      <c r="E1448" s="523"/>
      <c r="F1448" s="523"/>
      <c r="G1448" s="511"/>
    </row>
    <row r="1449" spans="1:7" s="512" customFormat="1">
      <c r="A1449" s="536">
        <v>45642</v>
      </c>
      <c r="B1449" s="523">
        <v>41.606999999999999</v>
      </c>
      <c r="C1449" s="523">
        <v>41.584417627273297</v>
      </c>
      <c r="D1449" s="523">
        <v>41.967481916615299</v>
      </c>
      <c r="E1449" s="523"/>
      <c r="F1449" s="523"/>
      <c r="G1449" s="511"/>
    </row>
    <row r="1450" spans="1:7" s="512" customFormat="1">
      <c r="A1450" s="536">
        <v>45643</v>
      </c>
      <c r="B1450" s="523">
        <v>41.740299999999998</v>
      </c>
      <c r="C1450" s="523">
        <v>41.634758189689897</v>
      </c>
      <c r="D1450" s="523">
        <v>42.009967589480198</v>
      </c>
      <c r="E1450" s="523"/>
      <c r="F1450" s="523"/>
      <c r="G1450" s="511"/>
    </row>
    <row r="1451" spans="1:7" s="512" customFormat="1">
      <c r="A1451" s="536">
        <v>45644</v>
      </c>
      <c r="B1451" s="523">
        <v>41.827100000000002</v>
      </c>
      <c r="C1451" s="523">
        <v>41.682408863573897</v>
      </c>
      <c r="D1451" s="523">
        <v>42.073823105511401</v>
      </c>
      <c r="E1451" s="523"/>
      <c r="F1451" s="523"/>
      <c r="G1451" s="511"/>
    </row>
    <row r="1452" spans="1:7" s="512" customFormat="1">
      <c r="A1452" s="536">
        <v>45645</v>
      </c>
      <c r="B1452" s="523">
        <v>41.904800000000002</v>
      </c>
      <c r="C1452" s="523">
        <v>41.760887032392297</v>
      </c>
      <c r="D1452" s="523">
        <v>42.159412772047801</v>
      </c>
      <c r="E1452" s="523"/>
      <c r="F1452" s="523"/>
      <c r="G1452" s="511"/>
    </row>
    <row r="1453" spans="1:7" s="512" customFormat="1">
      <c r="A1453" s="536">
        <v>45646</v>
      </c>
      <c r="B1453" s="523">
        <v>41.929200000000002</v>
      </c>
      <c r="C1453" s="523">
        <v>41.7468750907829</v>
      </c>
      <c r="D1453" s="523">
        <v>42.132091686587898</v>
      </c>
      <c r="E1453" s="523"/>
      <c r="F1453" s="523"/>
      <c r="G1453" s="511"/>
    </row>
    <row r="1454" spans="1:7" s="512" customFormat="1">
      <c r="A1454" s="536">
        <v>45647</v>
      </c>
      <c r="B1454" s="523">
        <v>41.929200000000002</v>
      </c>
      <c r="C1454" s="523">
        <v>41.7468750907829</v>
      </c>
      <c r="D1454" s="523">
        <v>42.132091686587898</v>
      </c>
      <c r="E1454" s="523"/>
      <c r="F1454" s="523"/>
      <c r="G1454" s="511"/>
    </row>
    <row r="1455" spans="1:7" s="512" customFormat="1">
      <c r="A1455" s="536">
        <v>45648</v>
      </c>
      <c r="B1455" s="523">
        <v>41.929200000000002</v>
      </c>
      <c r="C1455" s="523">
        <v>41.7468750907829</v>
      </c>
      <c r="D1455" s="523">
        <v>42.132091686587898</v>
      </c>
      <c r="E1455" s="523"/>
      <c r="F1455" s="523"/>
      <c r="G1455" s="511"/>
    </row>
    <row r="1456" spans="1:7" s="512" customFormat="1">
      <c r="A1456" s="536">
        <v>45649</v>
      </c>
      <c r="B1456" s="523">
        <v>41.876100000000001</v>
      </c>
      <c r="C1456" s="523">
        <v>41.878037375285103</v>
      </c>
      <c r="D1456" s="523">
        <v>42.278440074085601</v>
      </c>
      <c r="E1456" s="523"/>
      <c r="F1456" s="523"/>
      <c r="G1456" s="511"/>
    </row>
    <row r="1457" spans="1:7" s="512" customFormat="1">
      <c r="A1457" s="536">
        <v>45650</v>
      </c>
      <c r="B1457" s="523">
        <v>41.991</v>
      </c>
      <c r="C1457" s="523">
        <v>41.932332334318701</v>
      </c>
      <c r="D1457" s="523">
        <v>42.310636924335498</v>
      </c>
      <c r="E1457" s="523"/>
      <c r="F1457" s="523"/>
      <c r="G1457" s="511"/>
    </row>
    <row r="1458" spans="1:7" s="512" customFormat="1">
      <c r="A1458" s="536">
        <v>45651</v>
      </c>
      <c r="B1458" s="523">
        <v>41.987499999999997</v>
      </c>
      <c r="C1458" s="523">
        <v>41.8446159208697</v>
      </c>
      <c r="D1458" s="523">
        <v>42.232930436620997</v>
      </c>
      <c r="E1458" s="523"/>
      <c r="F1458" s="523"/>
      <c r="G1458" s="511"/>
    </row>
    <row r="1459" spans="1:7" s="512" customFormat="1">
      <c r="A1459" s="536">
        <v>45652</v>
      </c>
      <c r="B1459" s="523">
        <v>41.862299999999998</v>
      </c>
      <c r="C1459" s="523">
        <v>41.829639992108198</v>
      </c>
      <c r="D1459" s="523">
        <v>42.214817606408303</v>
      </c>
      <c r="E1459" s="523"/>
      <c r="F1459" s="523"/>
      <c r="G1459" s="511"/>
    </row>
    <row r="1460" spans="1:7" s="512" customFormat="1">
      <c r="A1460" s="536">
        <v>45653</v>
      </c>
      <c r="B1460" s="523">
        <v>41.844700000000003</v>
      </c>
      <c r="C1460" s="523">
        <v>41.856862239508999</v>
      </c>
      <c r="D1460" s="523">
        <v>42.252277697769202</v>
      </c>
      <c r="E1460" s="523"/>
      <c r="F1460" s="523"/>
      <c r="G1460" s="511"/>
    </row>
    <row r="1461" spans="1:7" s="512" customFormat="1">
      <c r="A1461" s="536">
        <v>45654</v>
      </c>
      <c r="B1461" s="523">
        <v>41.844700000000003</v>
      </c>
      <c r="C1461" s="523">
        <v>41.856862239508999</v>
      </c>
      <c r="D1461" s="523">
        <v>42.252277697769202</v>
      </c>
      <c r="E1461" s="523"/>
      <c r="F1461" s="523"/>
      <c r="G1461" s="511"/>
    </row>
    <row r="1462" spans="1:7" s="512" customFormat="1">
      <c r="A1462" s="536">
        <v>45655</v>
      </c>
      <c r="B1462" s="523">
        <v>41.844700000000003</v>
      </c>
      <c r="C1462" s="523">
        <v>41.856862239508999</v>
      </c>
      <c r="D1462" s="523">
        <v>42.252277697769202</v>
      </c>
      <c r="E1462" s="523"/>
      <c r="F1462" s="523"/>
      <c r="G1462" s="511"/>
    </row>
    <row r="1463" spans="1:7" s="512" customFormat="1">
      <c r="A1463" s="536">
        <v>45656</v>
      </c>
      <c r="B1463" s="523">
        <v>41.940300000000001</v>
      </c>
      <c r="C1463" s="523">
        <v>41.932668979688401</v>
      </c>
      <c r="D1463" s="523">
        <v>42.394977909094898</v>
      </c>
      <c r="E1463" s="523"/>
      <c r="F1463" s="523"/>
      <c r="G1463" s="511"/>
    </row>
    <row r="1464" spans="1:7" s="512" customFormat="1">
      <c r="A1464" s="536">
        <v>45657</v>
      </c>
      <c r="B1464" s="523">
        <v>42.039000000000001</v>
      </c>
      <c r="C1464" s="523">
        <v>41.989473820618002</v>
      </c>
      <c r="D1464" s="523">
        <v>42.471666909694697</v>
      </c>
      <c r="E1464" s="523"/>
      <c r="F1464" s="523"/>
      <c r="G1464" s="511"/>
    </row>
    <row r="1465" spans="1:7" s="512" customFormat="1">
      <c r="A1465" s="536">
        <v>45658</v>
      </c>
      <c r="B1465" s="523">
        <v>42.029499999999999</v>
      </c>
      <c r="C1465" s="523">
        <v>41.776429220049003</v>
      </c>
      <c r="D1465" s="523">
        <v>42.436525614011799</v>
      </c>
      <c r="E1465" s="523"/>
      <c r="F1465" s="523"/>
      <c r="G1465" s="511"/>
    </row>
    <row r="1466" spans="1:7" s="512" customFormat="1">
      <c r="A1466" s="536">
        <v>45659</v>
      </c>
      <c r="B1466" s="523">
        <v>41.972499999999997</v>
      </c>
      <c r="C1466" s="523">
        <v>42.029741116703399</v>
      </c>
      <c r="D1466" s="523">
        <v>42.4595057806848</v>
      </c>
      <c r="E1466" s="523"/>
      <c r="F1466" s="523"/>
      <c r="G1466" s="511"/>
    </row>
    <row r="1467" spans="1:7" s="512" customFormat="1">
      <c r="A1467" s="536">
        <v>45660</v>
      </c>
      <c r="B1467" s="523">
        <v>42.038499999999999</v>
      </c>
      <c r="C1467" s="523">
        <v>42.111281448584201</v>
      </c>
      <c r="D1467" s="523">
        <v>42.514274385515201</v>
      </c>
      <c r="E1467" s="523"/>
      <c r="F1467" s="523"/>
      <c r="G1467" s="511"/>
    </row>
    <row r="1468" spans="1:7" s="512" customFormat="1">
      <c r="A1468" s="536">
        <v>45661</v>
      </c>
      <c r="B1468" s="523">
        <v>42.038499999999999</v>
      </c>
      <c r="C1468" s="523">
        <v>42.111281448584201</v>
      </c>
      <c r="D1468" s="523">
        <v>42.514274385515201</v>
      </c>
      <c r="E1468" s="523"/>
      <c r="F1468" s="523"/>
      <c r="G1468" s="511"/>
    </row>
    <row r="1469" spans="1:7" s="512" customFormat="1">
      <c r="A1469" s="536">
        <v>45662</v>
      </c>
      <c r="B1469" s="523">
        <v>42.038499999999999</v>
      </c>
      <c r="C1469" s="523">
        <v>42.111281448584201</v>
      </c>
      <c r="D1469" s="523">
        <v>42.514274385515201</v>
      </c>
      <c r="E1469" s="523"/>
      <c r="F1469" s="523"/>
      <c r="G1469" s="511"/>
    </row>
    <row r="1470" spans="1:7" s="512" customFormat="1">
      <c r="A1470" s="536">
        <v>45663</v>
      </c>
      <c r="B1470" s="523">
        <v>42.088900000000002</v>
      </c>
      <c r="C1470" s="523">
        <v>42.245401685193798</v>
      </c>
      <c r="D1470" s="523">
        <v>42.689092811807903</v>
      </c>
      <c r="E1470" s="523"/>
      <c r="F1470" s="523"/>
      <c r="G1470" s="511"/>
    </row>
    <row r="1471" spans="1:7" s="512" customFormat="1">
      <c r="A1471" s="536">
        <v>45664</v>
      </c>
      <c r="B1471" s="523">
        <v>42.195900000000002</v>
      </c>
      <c r="C1471" s="523">
        <v>42.325932143847801</v>
      </c>
      <c r="D1471" s="523">
        <v>42.744972199696498</v>
      </c>
      <c r="E1471" s="523"/>
      <c r="F1471" s="523"/>
      <c r="G1471" s="511"/>
    </row>
    <row r="1472" spans="1:7" s="512" customFormat="1">
      <c r="A1472" s="536">
        <v>45665</v>
      </c>
      <c r="B1472" s="523">
        <v>42.229700000000001</v>
      </c>
      <c r="C1472" s="523">
        <v>42.378791123203797</v>
      </c>
      <c r="D1472" s="523">
        <v>42.7669226515604</v>
      </c>
      <c r="E1472" s="523"/>
      <c r="F1472" s="523"/>
      <c r="G1472" s="511"/>
    </row>
    <row r="1473" spans="1:7" s="512" customFormat="1">
      <c r="A1473" s="536">
        <v>45666</v>
      </c>
      <c r="B1473" s="523">
        <v>42.2361</v>
      </c>
      <c r="C1473" s="523">
        <v>42.483845597954002</v>
      </c>
      <c r="D1473" s="523">
        <v>42.859730982977702</v>
      </c>
      <c r="E1473" s="523"/>
      <c r="F1473" s="523"/>
      <c r="G1473" s="511"/>
    </row>
    <row r="1474" spans="1:7" s="512" customFormat="1">
      <c r="A1474" s="536">
        <v>45667</v>
      </c>
      <c r="B1474" s="523">
        <v>42.282499999999999</v>
      </c>
      <c r="C1474" s="523">
        <v>42.610942916346602</v>
      </c>
      <c r="D1474" s="523">
        <v>42.9692473657866</v>
      </c>
      <c r="E1474" s="523"/>
      <c r="F1474" s="523"/>
      <c r="G1474" s="511"/>
    </row>
    <row r="1475" spans="1:7" s="512" customFormat="1">
      <c r="A1475" s="536">
        <v>45668</v>
      </c>
      <c r="B1475" s="523">
        <v>42.282499999999999</v>
      </c>
      <c r="C1475" s="523">
        <v>42.610942916346602</v>
      </c>
      <c r="D1475" s="523">
        <v>42.9692473657866</v>
      </c>
      <c r="E1475" s="523"/>
      <c r="F1475" s="523"/>
      <c r="G1475" s="511"/>
    </row>
    <row r="1476" spans="1:7" s="512" customFormat="1">
      <c r="A1476" s="536">
        <v>45669</v>
      </c>
      <c r="B1476" s="523">
        <v>42.282499999999999</v>
      </c>
      <c r="C1476" s="523">
        <v>42.610942916346602</v>
      </c>
      <c r="D1476" s="523">
        <v>42.9692473657866</v>
      </c>
      <c r="E1476" s="523"/>
      <c r="F1476" s="523"/>
      <c r="G1476" s="511"/>
    </row>
    <row r="1477" spans="1:7" s="512" customFormat="1">
      <c r="A1477" s="536">
        <v>45670</v>
      </c>
      <c r="B1477" s="523">
        <v>42.284100000000002</v>
      </c>
      <c r="C1477" s="523">
        <v>42.610567701257999</v>
      </c>
      <c r="D1477" s="523">
        <v>43.0016705026122</v>
      </c>
      <c r="E1477" s="523"/>
      <c r="F1477" s="523"/>
      <c r="G1477" s="511"/>
    </row>
    <row r="1478" spans="1:7" s="512" customFormat="1">
      <c r="A1478" s="536">
        <v>45671</v>
      </c>
      <c r="B1478" s="523">
        <v>42.269199999999998</v>
      </c>
      <c r="C1478" s="523">
        <v>42.592372066299902</v>
      </c>
      <c r="D1478" s="523">
        <v>42.932425380851299</v>
      </c>
      <c r="E1478" s="523"/>
      <c r="F1478" s="523"/>
      <c r="G1478" s="511"/>
    </row>
    <row r="1479" spans="1:7" s="512" customFormat="1">
      <c r="A1479" s="536">
        <v>45672</v>
      </c>
      <c r="B1479" s="523">
        <v>42.273400000000002</v>
      </c>
      <c r="C1479" s="523">
        <v>42.517274485739598</v>
      </c>
      <c r="D1479" s="523">
        <v>42.886956205970797</v>
      </c>
      <c r="E1479" s="523"/>
      <c r="F1479" s="523"/>
      <c r="G1479" s="511"/>
    </row>
    <row r="1480" spans="1:7" s="512" customFormat="1">
      <c r="A1480" s="536">
        <v>45673</v>
      </c>
      <c r="B1480" s="523">
        <v>42.265900000000002</v>
      </c>
      <c r="C1480" s="523">
        <v>42.381283628367299</v>
      </c>
      <c r="D1480" s="523">
        <v>42.750566975985301</v>
      </c>
      <c r="E1480" s="523"/>
      <c r="F1480" s="523"/>
      <c r="G1480" s="511"/>
    </row>
    <row r="1481" spans="1:7" s="512" customFormat="1">
      <c r="A1481" s="536">
        <v>45674</v>
      </c>
      <c r="B1481" s="523">
        <v>42.172899999999998</v>
      </c>
      <c r="C1481" s="523">
        <v>42.289112062720299</v>
      </c>
      <c r="D1481" s="523">
        <v>42.634821681774298</v>
      </c>
      <c r="E1481" s="523"/>
      <c r="F1481" s="523"/>
      <c r="G1481" s="511"/>
    </row>
    <row r="1482" spans="1:7" s="512" customFormat="1">
      <c r="A1482" s="536">
        <v>45675</v>
      </c>
      <c r="B1482" s="523">
        <v>42.172899999999998</v>
      </c>
      <c r="C1482" s="523">
        <v>42.289112062720299</v>
      </c>
      <c r="D1482" s="523">
        <v>42.634821681774298</v>
      </c>
      <c r="E1482" s="523"/>
      <c r="F1482" s="523"/>
      <c r="G1482" s="511"/>
    </row>
    <row r="1483" spans="1:7" s="512" customFormat="1">
      <c r="A1483" s="536">
        <v>45676</v>
      </c>
      <c r="B1483" s="523">
        <v>42.172899999999998</v>
      </c>
      <c r="C1483" s="523">
        <v>42.289112062720299</v>
      </c>
      <c r="D1483" s="523">
        <v>42.634821681774298</v>
      </c>
      <c r="E1483" s="523"/>
      <c r="F1483" s="523"/>
      <c r="G1483" s="511"/>
    </row>
    <row r="1484" spans="1:7" s="512" customFormat="1">
      <c r="A1484" s="536">
        <v>45677</v>
      </c>
      <c r="B1484" s="523">
        <v>42.125700000000002</v>
      </c>
      <c r="C1484" s="523">
        <v>42.254900972844297</v>
      </c>
      <c r="D1484" s="523">
        <v>42.615933134180899</v>
      </c>
      <c r="E1484" s="523"/>
      <c r="F1484" s="523"/>
      <c r="G1484" s="511"/>
    </row>
    <row r="1485" spans="1:7" s="512" customFormat="1">
      <c r="A1485" s="536">
        <v>45678</v>
      </c>
      <c r="B1485" s="523">
        <v>42.155099999999997</v>
      </c>
      <c r="C1485" s="523">
        <v>42.209106104083801</v>
      </c>
      <c r="D1485" s="523">
        <v>42.5698763482389</v>
      </c>
      <c r="E1485" s="523"/>
      <c r="F1485" s="523"/>
      <c r="G1485" s="511"/>
    </row>
    <row r="1486" spans="1:7" s="512" customFormat="1">
      <c r="A1486" s="536">
        <v>45679</v>
      </c>
      <c r="B1486" s="523">
        <v>42.1661</v>
      </c>
      <c r="C1486" s="523">
        <v>42.047010093100702</v>
      </c>
      <c r="D1486" s="523">
        <v>42.424221306641201</v>
      </c>
      <c r="E1486" s="523"/>
      <c r="F1486" s="523"/>
      <c r="G1486" s="511"/>
    </row>
    <row r="1487" spans="1:7" s="512" customFormat="1">
      <c r="A1487" s="536">
        <v>45680</v>
      </c>
      <c r="B1487" s="523">
        <v>42.032499999999999</v>
      </c>
      <c r="C1487" s="523">
        <v>41.964917539557</v>
      </c>
      <c r="D1487" s="523">
        <v>42.314605168917602</v>
      </c>
      <c r="E1487" s="523"/>
      <c r="F1487" s="523"/>
      <c r="G1487" s="511"/>
    </row>
    <row r="1488" spans="1:7" s="512" customFormat="1">
      <c r="A1488" s="536">
        <v>45681</v>
      </c>
      <c r="B1488" s="523">
        <v>41.975099999999998</v>
      </c>
      <c r="C1488" s="523">
        <v>41.720307258891403</v>
      </c>
      <c r="D1488" s="523">
        <v>42.141432081054703</v>
      </c>
      <c r="E1488" s="523"/>
      <c r="F1488" s="523"/>
      <c r="G1488" s="511"/>
    </row>
    <row r="1489" spans="1:7" s="512" customFormat="1">
      <c r="A1489" s="536">
        <v>45682</v>
      </c>
      <c r="B1489" s="523">
        <v>41.975099999999998</v>
      </c>
      <c r="C1489" s="523">
        <v>41.720307258891403</v>
      </c>
      <c r="D1489" s="523">
        <v>42.141432081054703</v>
      </c>
      <c r="E1489" s="523"/>
      <c r="F1489" s="523"/>
      <c r="G1489" s="511"/>
    </row>
    <row r="1490" spans="1:7" s="512" customFormat="1">
      <c r="A1490" s="536">
        <v>45683</v>
      </c>
      <c r="B1490" s="523">
        <v>41.975099999999998</v>
      </c>
      <c r="C1490" s="523">
        <v>41.720307258891403</v>
      </c>
      <c r="D1490" s="523">
        <v>42.141432081054703</v>
      </c>
      <c r="E1490" s="523"/>
      <c r="F1490" s="523"/>
      <c r="G1490" s="511"/>
    </row>
    <row r="1491" spans="1:7" s="512" customFormat="1">
      <c r="A1491" s="536">
        <v>45684</v>
      </c>
      <c r="B1491" s="523">
        <v>41.9253</v>
      </c>
      <c r="C1491" s="523">
        <v>41.850398458606499</v>
      </c>
      <c r="D1491" s="523">
        <v>42.227028638374001</v>
      </c>
      <c r="E1491" s="523"/>
      <c r="F1491" s="523"/>
      <c r="G1491" s="511"/>
    </row>
    <row r="1492" spans="1:7" s="512" customFormat="1">
      <c r="A1492" s="536">
        <v>45685</v>
      </c>
      <c r="B1492" s="523">
        <v>41.947899999999997</v>
      </c>
      <c r="C1492" s="523">
        <v>41.903725061958603</v>
      </c>
      <c r="D1492" s="523">
        <v>42.2667156295526</v>
      </c>
      <c r="E1492" s="523"/>
      <c r="F1492" s="523"/>
      <c r="G1492" s="511"/>
    </row>
    <row r="1493" spans="1:7" s="512" customFormat="1">
      <c r="A1493" s="536">
        <v>45686</v>
      </c>
      <c r="B1493" s="523">
        <v>42.019500000000001</v>
      </c>
      <c r="C1493" s="523">
        <v>41.843587656565099</v>
      </c>
      <c r="D1493" s="523">
        <v>42.1943169742744</v>
      </c>
      <c r="E1493" s="523"/>
      <c r="F1493" s="523"/>
      <c r="G1493" s="511"/>
    </row>
    <row r="1494" spans="1:7" s="512" customFormat="1">
      <c r="A1494" s="536">
        <v>45687</v>
      </c>
      <c r="B1494" s="523">
        <v>41.929400000000001</v>
      </c>
      <c r="C1494" s="523">
        <v>41.7102270916482</v>
      </c>
      <c r="D1494" s="523">
        <v>42.081591603510901</v>
      </c>
      <c r="E1494" s="523"/>
      <c r="F1494" s="523"/>
      <c r="G1494" s="511"/>
    </row>
    <row r="1495" spans="1:7" s="512" customFormat="1">
      <c r="A1495" s="536">
        <v>45688</v>
      </c>
      <c r="B1495" s="523">
        <v>41.824199999999998</v>
      </c>
      <c r="C1495" s="523">
        <v>41.631260918968302</v>
      </c>
      <c r="D1495" s="523">
        <v>41.989070886358803</v>
      </c>
      <c r="E1495" s="523"/>
      <c r="F1495" s="523"/>
      <c r="G1495" s="511"/>
    </row>
    <row r="1496" spans="1:7" s="512" customFormat="1">
      <c r="A1496" s="536">
        <v>45689</v>
      </c>
      <c r="B1496" s="523">
        <v>41.824199999999998</v>
      </c>
      <c r="C1496" s="523">
        <v>41.631260918968302</v>
      </c>
      <c r="D1496" s="523">
        <v>41.989070886358803</v>
      </c>
      <c r="E1496" s="523"/>
      <c r="F1496" s="523"/>
      <c r="G1496" s="511"/>
    </row>
    <row r="1497" spans="1:7" s="512" customFormat="1">
      <c r="A1497" s="536">
        <v>45690</v>
      </c>
      <c r="B1497" s="523">
        <v>41.824199999999998</v>
      </c>
      <c r="C1497" s="523">
        <v>41.631260918968302</v>
      </c>
      <c r="D1497" s="523">
        <v>41.989070886358803</v>
      </c>
      <c r="E1497" s="523"/>
      <c r="F1497" s="523"/>
      <c r="G1497" s="511"/>
    </row>
    <row r="1498" spans="1:7" s="512" customFormat="1">
      <c r="A1498" s="536">
        <v>45691</v>
      </c>
      <c r="B1498" s="523">
        <v>41.726300000000002</v>
      </c>
      <c r="C1498" s="523">
        <v>41.605215848870799</v>
      </c>
      <c r="D1498" s="523">
        <v>41.971533040922999</v>
      </c>
      <c r="E1498" s="523"/>
      <c r="F1498" s="523"/>
      <c r="G1498" s="511"/>
    </row>
    <row r="1499" spans="1:7" s="512" customFormat="1">
      <c r="A1499" s="536">
        <v>45692</v>
      </c>
      <c r="B1499" s="523">
        <v>41.790799999999997</v>
      </c>
      <c r="C1499" s="523">
        <v>41.5844341355117</v>
      </c>
      <c r="D1499" s="523">
        <v>41.9510857797192</v>
      </c>
      <c r="E1499" s="523"/>
      <c r="F1499" s="523"/>
      <c r="G1499" s="511"/>
    </row>
    <row r="1500" spans="1:7" s="512" customFormat="1">
      <c r="A1500" s="536">
        <v>45693</v>
      </c>
      <c r="B1500" s="523">
        <v>41.755800000000001</v>
      </c>
      <c r="C1500" s="523">
        <v>41.497833989055898</v>
      </c>
      <c r="D1500" s="523">
        <v>41.8867500444874</v>
      </c>
      <c r="E1500" s="523"/>
      <c r="F1500" s="523"/>
      <c r="G1500" s="511"/>
    </row>
    <row r="1501" spans="1:7" s="512" customFormat="1">
      <c r="A1501" s="536">
        <v>45694</v>
      </c>
      <c r="B1501" s="523">
        <v>41.6584</v>
      </c>
      <c r="C1501" s="523">
        <v>41.384957779239201</v>
      </c>
      <c r="D1501" s="523">
        <v>41.770193107578301</v>
      </c>
      <c r="E1501" s="523"/>
      <c r="F1501" s="523"/>
      <c r="G1501" s="511"/>
    </row>
    <row r="1502" spans="1:7" s="512" customFormat="1">
      <c r="A1502" s="536">
        <v>45695</v>
      </c>
      <c r="B1502" s="523">
        <v>41.489699999999999</v>
      </c>
      <c r="C1502" s="523">
        <v>41.3086564893173</v>
      </c>
      <c r="D1502" s="523">
        <v>41.7075060214272</v>
      </c>
      <c r="E1502" s="523"/>
      <c r="F1502" s="523"/>
      <c r="G1502" s="511"/>
    </row>
    <row r="1503" spans="1:7" s="512" customFormat="1">
      <c r="A1503" s="536">
        <v>45696</v>
      </c>
      <c r="B1503" s="523">
        <v>41.489699999999999</v>
      </c>
      <c r="C1503" s="523">
        <v>41.3086564893173</v>
      </c>
      <c r="D1503" s="523">
        <v>41.7075060214272</v>
      </c>
      <c r="E1503" s="523"/>
      <c r="F1503" s="523"/>
      <c r="G1503" s="511"/>
    </row>
    <row r="1504" spans="1:7" s="512" customFormat="1">
      <c r="A1504" s="536">
        <v>45697</v>
      </c>
      <c r="B1504" s="523">
        <v>41.489699999999999</v>
      </c>
      <c r="C1504" s="523">
        <v>41.3086564893173</v>
      </c>
      <c r="D1504" s="523">
        <v>41.7075060214272</v>
      </c>
      <c r="E1504" s="523"/>
      <c r="F1504" s="523"/>
      <c r="G1504" s="511"/>
    </row>
    <row r="1505" spans="1:7" s="512" customFormat="1">
      <c r="A1505" s="536">
        <v>45698</v>
      </c>
      <c r="B1505" s="523">
        <v>41.473300000000002</v>
      </c>
      <c r="C1505" s="523">
        <v>41.390285798090297</v>
      </c>
      <c r="D1505" s="523">
        <v>41.764868030574902</v>
      </c>
      <c r="E1505" s="523"/>
      <c r="F1505" s="523"/>
      <c r="G1505" s="511"/>
    </row>
    <row r="1506" spans="1:7" s="512" customFormat="1">
      <c r="A1506" s="536">
        <v>45699</v>
      </c>
      <c r="B1506" s="523">
        <v>41.593600000000002</v>
      </c>
      <c r="C1506" s="523">
        <v>41.439150275626297</v>
      </c>
      <c r="D1506" s="523">
        <v>41.833827180008598</v>
      </c>
      <c r="E1506" s="523"/>
      <c r="F1506" s="523"/>
      <c r="G1506" s="511"/>
    </row>
    <row r="1507" spans="1:7" s="512" customFormat="1">
      <c r="A1507" s="536">
        <v>45700</v>
      </c>
      <c r="B1507" s="523">
        <v>41.669600000000003</v>
      </c>
      <c r="C1507" s="523">
        <v>41.515295595614198</v>
      </c>
      <c r="D1507" s="523">
        <v>41.913653621434499</v>
      </c>
      <c r="E1507" s="523"/>
      <c r="F1507" s="523"/>
      <c r="G1507" s="511"/>
    </row>
    <row r="1508" spans="1:7" s="512" customFormat="1">
      <c r="A1508" s="536">
        <v>45701</v>
      </c>
      <c r="B1508" s="523">
        <v>41.792700000000004</v>
      </c>
      <c r="C1508" s="523">
        <v>41.556096406473401</v>
      </c>
      <c r="D1508" s="523">
        <v>41.935705126626097</v>
      </c>
      <c r="E1508" s="523"/>
      <c r="F1508" s="523"/>
      <c r="G1508" s="511"/>
    </row>
    <row r="1509" spans="1:7" s="512" customFormat="1">
      <c r="A1509" s="536">
        <v>45702</v>
      </c>
      <c r="B1509" s="523">
        <v>41.799599999999998</v>
      </c>
      <c r="C1509" s="523">
        <v>41.467630128713701</v>
      </c>
      <c r="D1509" s="523">
        <v>41.861392155001603</v>
      </c>
      <c r="E1509" s="523"/>
      <c r="F1509" s="523"/>
      <c r="G1509" s="511"/>
    </row>
    <row r="1510" spans="1:7" s="512" customFormat="1">
      <c r="A1510" s="536">
        <v>45703</v>
      </c>
      <c r="B1510" s="523">
        <v>41.799599999999998</v>
      </c>
      <c r="C1510" s="523">
        <v>41.467630128713701</v>
      </c>
      <c r="D1510" s="523">
        <v>41.861392155001603</v>
      </c>
      <c r="E1510" s="523"/>
      <c r="F1510" s="523"/>
      <c r="G1510" s="511"/>
    </row>
    <row r="1511" spans="1:7" s="512" customFormat="1">
      <c r="A1511" s="536">
        <v>45704</v>
      </c>
      <c r="B1511" s="523">
        <v>41.799599999999998</v>
      </c>
      <c r="C1511" s="523">
        <v>41.467630128713701</v>
      </c>
      <c r="D1511" s="523">
        <v>41.861392155001603</v>
      </c>
      <c r="E1511" s="523"/>
      <c r="F1511" s="523"/>
      <c r="G1511" s="511"/>
    </row>
    <row r="1512" spans="1:7" s="512" customFormat="1">
      <c r="A1512" s="536">
        <v>45705</v>
      </c>
      <c r="B1512" s="523">
        <v>41.629899999999999</v>
      </c>
      <c r="C1512" s="523">
        <v>41.425567288144997</v>
      </c>
      <c r="D1512" s="523">
        <v>41.819230049240304</v>
      </c>
      <c r="E1512" s="523"/>
      <c r="F1512" s="523"/>
      <c r="G1512" s="511"/>
    </row>
    <row r="1513" spans="1:7" s="512" customFormat="1">
      <c r="A1513" s="536">
        <v>45706</v>
      </c>
      <c r="B1513" s="523">
        <v>41.555399999999999</v>
      </c>
      <c r="C1513" s="523">
        <v>41.368592066995703</v>
      </c>
      <c r="D1513" s="523">
        <v>41.787907786150399</v>
      </c>
      <c r="E1513" s="523"/>
      <c r="F1513" s="523"/>
      <c r="G1513" s="511"/>
    </row>
    <row r="1514" spans="1:7" s="512" customFormat="1">
      <c r="A1514" s="536">
        <v>45707</v>
      </c>
      <c r="B1514" s="523">
        <v>41.570500000000003</v>
      </c>
      <c r="C1514" s="523">
        <v>41.470162553982703</v>
      </c>
      <c r="D1514" s="523">
        <v>41.865086564040197</v>
      </c>
      <c r="E1514" s="523"/>
      <c r="F1514" s="523"/>
      <c r="G1514" s="511"/>
    </row>
    <row r="1515" spans="1:7" s="512" customFormat="1">
      <c r="A1515" s="536">
        <v>45708</v>
      </c>
      <c r="B1515" s="523">
        <v>41.681399999999996</v>
      </c>
      <c r="C1515" s="523">
        <v>41.5087404913738</v>
      </c>
      <c r="D1515" s="523">
        <v>41.917942286413201</v>
      </c>
      <c r="E1515" s="523"/>
      <c r="F1515" s="523"/>
      <c r="G1515" s="511"/>
    </row>
    <row r="1516" spans="1:7" s="512" customFormat="1">
      <c r="A1516" s="536">
        <v>45709</v>
      </c>
      <c r="B1516" s="523">
        <v>41.7316</v>
      </c>
      <c r="C1516" s="523">
        <v>41.424308097919301</v>
      </c>
      <c r="D1516" s="523">
        <v>41.852678404385202</v>
      </c>
      <c r="E1516" s="523"/>
      <c r="F1516" s="523"/>
      <c r="G1516" s="511"/>
    </row>
    <row r="1517" spans="1:7" s="512" customFormat="1">
      <c r="A1517" s="536">
        <v>45710</v>
      </c>
      <c r="B1517" s="523">
        <v>41.7316</v>
      </c>
      <c r="C1517" s="523">
        <v>41.424308097919301</v>
      </c>
      <c r="D1517" s="523">
        <v>41.852678404385202</v>
      </c>
      <c r="E1517" s="523"/>
      <c r="F1517" s="523"/>
      <c r="G1517" s="511"/>
    </row>
    <row r="1518" spans="1:7" s="512" customFormat="1">
      <c r="A1518" s="536">
        <v>45711</v>
      </c>
      <c r="B1518" s="523">
        <v>41.7316</v>
      </c>
      <c r="C1518" s="523">
        <v>41.424308097919301</v>
      </c>
      <c r="D1518" s="523">
        <v>41.852678404385202</v>
      </c>
      <c r="E1518" s="523"/>
      <c r="F1518" s="523"/>
      <c r="G1518" s="511"/>
    </row>
    <row r="1519" spans="1:7" s="512" customFormat="1">
      <c r="A1519" s="536">
        <v>45712</v>
      </c>
      <c r="B1519" s="523">
        <v>41.591900000000003</v>
      </c>
      <c r="C1519" s="523">
        <v>41.4609670434007</v>
      </c>
      <c r="D1519" s="523">
        <v>41.867057560911697</v>
      </c>
      <c r="E1519" s="523"/>
      <c r="F1519" s="523"/>
      <c r="G1519" s="511"/>
    </row>
    <row r="1520" spans="1:7" s="512" customFormat="1">
      <c r="A1520" s="536">
        <v>45713</v>
      </c>
      <c r="B1520" s="523">
        <v>41.701500000000003</v>
      </c>
      <c r="C1520" s="523">
        <v>41.482056559135799</v>
      </c>
      <c r="D1520" s="523">
        <v>41.9077890670494</v>
      </c>
      <c r="E1520" s="523"/>
      <c r="F1520" s="523"/>
      <c r="G1520" s="511"/>
    </row>
    <row r="1521" spans="1:7" s="512" customFormat="1">
      <c r="A1521" s="536">
        <v>45714</v>
      </c>
      <c r="B1521" s="523">
        <v>41.735799999999998</v>
      </c>
      <c r="C1521" s="523">
        <v>41.442361640840502</v>
      </c>
      <c r="D1521" s="523">
        <v>41.858561554368499</v>
      </c>
      <c r="E1521" s="523"/>
      <c r="F1521" s="523"/>
      <c r="G1521" s="511"/>
    </row>
    <row r="1522" spans="1:7" s="512" customFormat="1">
      <c r="A1522" s="536">
        <v>45715</v>
      </c>
      <c r="B1522" s="523">
        <v>41.639000000000003</v>
      </c>
      <c r="C1522" s="523">
        <v>41.354603648390402</v>
      </c>
      <c r="D1522" s="523">
        <v>41.786204920419102</v>
      </c>
      <c r="E1522" s="523"/>
      <c r="F1522" s="523"/>
      <c r="G1522" s="511"/>
    </row>
    <row r="1523" spans="1:7" s="512" customFormat="1">
      <c r="A1523" s="536">
        <v>45716</v>
      </c>
      <c r="B1523" s="523">
        <v>41.514000000000003</v>
      </c>
      <c r="C1523" s="523">
        <v>41.3030608212785</v>
      </c>
      <c r="D1523" s="523">
        <v>41.7201552729138</v>
      </c>
      <c r="E1523" s="523"/>
      <c r="F1523" s="523"/>
      <c r="G1523" s="511"/>
    </row>
    <row r="1524" spans="1:7" s="512" customFormat="1">
      <c r="A1524" s="536">
        <v>45717</v>
      </c>
      <c r="B1524" s="523">
        <v>41.514000000000003</v>
      </c>
      <c r="C1524" s="523">
        <v>41.3030608212785</v>
      </c>
      <c r="D1524" s="523">
        <v>41.7201552729138</v>
      </c>
      <c r="E1524" s="523"/>
      <c r="F1524" s="523"/>
      <c r="G1524" s="511"/>
    </row>
    <row r="1525" spans="1:7" s="512" customFormat="1">
      <c r="A1525" s="536">
        <v>45718</v>
      </c>
      <c r="B1525" s="523">
        <v>41.514000000000003</v>
      </c>
      <c r="C1525" s="523">
        <v>41.3030608212785</v>
      </c>
      <c r="D1525" s="523">
        <v>41.7201552729138</v>
      </c>
      <c r="E1525" s="523"/>
      <c r="F1525" s="523"/>
      <c r="G1525" s="511"/>
    </row>
    <row r="1526" spans="1:7" s="512" customFormat="1">
      <c r="A1526" s="536">
        <v>45719</v>
      </c>
      <c r="B1526" s="523">
        <v>41.4313</v>
      </c>
      <c r="C1526" s="523">
        <v>41.408757088940497</v>
      </c>
      <c r="D1526" s="523">
        <v>41.883186266025298</v>
      </c>
      <c r="E1526" s="523"/>
      <c r="F1526" s="523"/>
      <c r="G1526" s="511"/>
    </row>
    <row r="1527" spans="1:7" s="512" customFormat="1">
      <c r="A1527" s="536">
        <v>45720</v>
      </c>
      <c r="B1527" s="523">
        <v>41.591099999999997</v>
      </c>
      <c r="C1527" s="523">
        <v>41.366259081900402</v>
      </c>
      <c r="D1527" s="523">
        <v>41.784568172595698</v>
      </c>
      <c r="E1527" s="523"/>
      <c r="F1527" s="523"/>
      <c r="G1527" s="511"/>
    </row>
    <row r="1528" spans="1:7" s="512" customFormat="1">
      <c r="A1528" s="536">
        <v>45721</v>
      </c>
      <c r="B1528" s="523">
        <v>41.578200000000002</v>
      </c>
      <c r="C1528" s="523">
        <v>41.238909080442703</v>
      </c>
      <c r="D1528" s="523">
        <v>41.645833064844801</v>
      </c>
      <c r="E1528" s="523"/>
      <c r="F1528" s="523"/>
      <c r="G1528" s="511"/>
    </row>
    <row r="1529" spans="1:7" s="512" customFormat="1">
      <c r="A1529" s="536">
        <v>45722</v>
      </c>
      <c r="B1529" s="523">
        <v>41.368000000000002</v>
      </c>
      <c r="C1529" s="523">
        <v>41.138881824404699</v>
      </c>
      <c r="D1529" s="523">
        <v>41.550284083269197</v>
      </c>
      <c r="E1529" s="523"/>
      <c r="F1529" s="523"/>
      <c r="G1529" s="511"/>
    </row>
    <row r="1530" spans="1:7" s="512" customFormat="1">
      <c r="A1530" s="536">
        <v>45723</v>
      </c>
      <c r="B1530" s="523">
        <v>41.2742</v>
      </c>
      <c r="C1530" s="523">
        <v>41.051419791693199</v>
      </c>
      <c r="D1530" s="523">
        <v>41.461363535526402</v>
      </c>
      <c r="E1530" s="523"/>
      <c r="F1530" s="523"/>
      <c r="G1530" s="511"/>
    </row>
    <row r="1531" spans="1:7" s="512" customFormat="1">
      <c r="A1531" s="536">
        <v>45724</v>
      </c>
      <c r="B1531" s="523">
        <v>41.2742</v>
      </c>
      <c r="C1531" s="523">
        <v>41.051419791693199</v>
      </c>
      <c r="D1531" s="523">
        <v>41.461363535526402</v>
      </c>
      <c r="E1531" s="523"/>
      <c r="F1531" s="523"/>
      <c r="G1531" s="511"/>
    </row>
    <row r="1532" spans="1:7" s="512" customFormat="1">
      <c r="A1532" s="536">
        <v>45725</v>
      </c>
      <c r="B1532" s="523">
        <v>41.2742</v>
      </c>
      <c r="C1532" s="523">
        <v>41.051419791693199</v>
      </c>
      <c r="D1532" s="523">
        <v>41.461363535526402</v>
      </c>
      <c r="E1532" s="523"/>
      <c r="F1532" s="523"/>
      <c r="G1532" s="511"/>
    </row>
    <row r="1533" spans="1:7" s="512" customFormat="1">
      <c r="A1533" s="536">
        <v>45726</v>
      </c>
      <c r="B1533" s="523">
        <v>41.212699999999998</v>
      </c>
      <c r="C1533" s="523">
        <v>41.017599246340303</v>
      </c>
      <c r="D1533" s="523">
        <v>41.414755031937297</v>
      </c>
      <c r="E1533" s="523"/>
      <c r="F1533" s="523"/>
      <c r="G1533" s="511"/>
    </row>
    <row r="1534" spans="1:7" s="512" customFormat="1">
      <c r="A1534" s="536">
        <v>45727</v>
      </c>
      <c r="B1534" s="523">
        <v>41.286999999999999</v>
      </c>
      <c r="C1534" s="523">
        <v>41.170805500567603</v>
      </c>
      <c r="D1534" s="523">
        <v>41.552430664022502</v>
      </c>
      <c r="E1534" s="523"/>
      <c r="F1534" s="523"/>
      <c r="G1534" s="511"/>
    </row>
    <row r="1535" spans="1:7" s="512" customFormat="1">
      <c r="A1535" s="536">
        <v>45728</v>
      </c>
      <c r="B1535" s="523">
        <v>41.412399999999998</v>
      </c>
      <c r="C1535" s="523">
        <v>41.266778279760203</v>
      </c>
      <c r="D1535" s="523">
        <v>41.642324313637701</v>
      </c>
      <c r="E1535" s="523"/>
      <c r="F1535" s="523"/>
      <c r="G1535" s="511"/>
    </row>
    <row r="1536" spans="1:7" s="512" customFormat="1">
      <c r="A1536" s="536">
        <v>45729</v>
      </c>
      <c r="B1536" s="523">
        <v>41.507599999999996</v>
      </c>
      <c r="C1536" s="523">
        <v>41.283347693636003</v>
      </c>
      <c r="D1536" s="523">
        <v>41.663786496331497</v>
      </c>
      <c r="E1536" s="523"/>
      <c r="F1536" s="523"/>
      <c r="G1536" s="511"/>
    </row>
    <row r="1537" spans="1:7" s="512" customFormat="1">
      <c r="A1537" s="536">
        <v>45730</v>
      </c>
      <c r="B1537" s="523">
        <v>41.527000000000001</v>
      </c>
      <c r="C1537" s="523">
        <v>41.255910666067201</v>
      </c>
      <c r="D1537" s="523">
        <v>41.636337768630199</v>
      </c>
      <c r="E1537" s="523"/>
      <c r="F1537" s="523"/>
      <c r="G1537" s="511"/>
    </row>
    <row r="1538" spans="1:7" s="512" customFormat="1">
      <c r="A1538" s="536">
        <v>45731</v>
      </c>
      <c r="B1538" s="523">
        <v>41.527000000000001</v>
      </c>
      <c r="C1538" s="523">
        <v>41.255910666067201</v>
      </c>
      <c r="D1538" s="523">
        <v>41.636337768630199</v>
      </c>
      <c r="E1538" s="523"/>
      <c r="F1538" s="523"/>
      <c r="G1538" s="511"/>
    </row>
    <row r="1539" spans="1:7" s="512" customFormat="1">
      <c r="A1539" s="536">
        <v>45732</v>
      </c>
      <c r="B1539" s="523">
        <v>41.527000000000001</v>
      </c>
      <c r="C1539" s="523">
        <v>41.255910666067201</v>
      </c>
      <c r="D1539" s="523">
        <v>41.636337768630199</v>
      </c>
      <c r="E1539" s="523"/>
      <c r="F1539" s="523"/>
      <c r="G1539" s="511"/>
    </row>
    <row r="1540" spans="1:7" s="512" customFormat="1">
      <c r="A1540" s="536">
        <v>45733</v>
      </c>
      <c r="B1540" s="523">
        <v>41.509799999999998</v>
      </c>
      <c r="C1540" s="523">
        <v>41.185438367340403</v>
      </c>
      <c r="D1540" s="523">
        <v>41.544335685070699</v>
      </c>
      <c r="E1540" s="523"/>
      <c r="F1540" s="523"/>
      <c r="G1540" s="511"/>
    </row>
    <row r="1541" spans="1:7" s="512" customFormat="1">
      <c r="A1541" s="536">
        <v>45734</v>
      </c>
      <c r="B1541" s="523">
        <v>41.439500000000002</v>
      </c>
      <c r="C1541" s="523">
        <v>41.286237582984398</v>
      </c>
      <c r="D1541" s="523">
        <v>41.665979965663396</v>
      </c>
      <c r="E1541" s="523"/>
      <c r="F1541" s="523"/>
      <c r="G1541" s="511"/>
    </row>
    <row r="1542" spans="1:7" s="512" customFormat="1">
      <c r="A1542" s="536">
        <v>45735</v>
      </c>
      <c r="B1542" s="523">
        <v>41.565800000000003</v>
      </c>
      <c r="C1542" s="523">
        <v>41.302214947904503</v>
      </c>
      <c r="D1542" s="523">
        <v>41.669935335623698</v>
      </c>
      <c r="E1542" s="523"/>
      <c r="F1542" s="523"/>
      <c r="G1542" s="511"/>
    </row>
    <row r="1543" spans="1:7" s="512" customFormat="1">
      <c r="A1543" s="536">
        <v>45736</v>
      </c>
      <c r="B1543" s="523">
        <v>41.573</v>
      </c>
      <c r="C1543" s="523">
        <v>41.264771212382797</v>
      </c>
      <c r="D1543" s="523">
        <v>41.637451594906999</v>
      </c>
      <c r="E1543" s="523"/>
      <c r="F1543" s="523"/>
      <c r="G1543" s="511"/>
    </row>
    <row r="1544" spans="1:7" s="512" customFormat="1">
      <c r="A1544" s="536">
        <v>45737</v>
      </c>
      <c r="B1544" s="523">
        <v>41.540999999999997</v>
      </c>
      <c r="C1544" s="523">
        <v>41.227865127709698</v>
      </c>
      <c r="D1544" s="523">
        <v>41.626061696892698</v>
      </c>
      <c r="E1544" s="523"/>
      <c r="F1544" s="523"/>
      <c r="G1544" s="511"/>
    </row>
    <row r="1545" spans="1:7" s="512" customFormat="1">
      <c r="A1545" s="536">
        <v>45738</v>
      </c>
      <c r="B1545" s="523">
        <v>41.540999999999997</v>
      </c>
      <c r="C1545" s="523">
        <v>41.227865127709698</v>
      </c>
      <c r="D1545" s="523">
        <v>41.626061696892698</v>
      </c>
      <c r="E1545" s="523"/>
      <c r="F1545" s="523"/>
      <c r="G1545" s="511"/>
    </row>
    <row r="1546" spans="1:7" s="512" customFormat="1">
      <c r="A1546" s="536">
        <v>45739</v>
      </c>
      <c r="B1546" s="523">
        <v>41.540999999999997</v>
      </c>
      <c r="C1546" s="523">
        <v>41.227865127709698</v>
      </c>
      <c r="D1546" s="523">
        <v>41.626061696892698</v>
      </c>
      <c r="E1546" s="523"/>
      <c r="F1546" s="523"/>
      <c r="G1546" s="511"/>
    </row>
    <row r="1547" spans="1:7" s="512" customFormat="1">
      <c r="A1547" s="536">
        <v>45740</v>
      </c>
      <c r="B1547" s="523">
        <v>41.527700000000003</v>
      </c>
      <c r="C1547" s="523">
        <v>41.236695471241802</v>
      </c>
      <c r="D1547" s="523">
        <v>41.6186357223757</v>
      </c>
      <c r="E1547" s="523"/>
      <c r="F1547" s="523"/>
      <c r="G1547" s="511"/>
    </row>
    <row r="1548" spans="1:7" s="512" customFormat="1">
      <c r="A1548" s="536">
        <v>45741</v>
      </c>
      <c r="B1548" s="523">
        <v>41.644599999999997</v>
      </c>
      <c r="C1548" s="523">
        <v>41.330344543234098</v>
      </c>
      <c r="D1548" s="523">
        <v>41.733237886434502</v>
      </c>
      <c r="E1548" s="523"/>
      <c r="F1548" s="523"/>
      <c r="G1548" s="511"/>
    </row>
    <row r="1549" spans="1:7" s="512" customFormat="1">
      <c r="A1549" s="536">
        <v>45742</v>
      </c>
      <c r="B1549" s="523">
        <v>41.694899999999997</v>
      </c>
      <c r="C1549" s="523">
        <v>41.272252356130302</v>
      </c>
      <c r="D1549" s="523">
        <v>41.692012056588602</v>
      </c>
      <c r="E1549" s="523"/>
      <c r="F1549" s="523"/>
      <c r="G1549" s="511"/>
    </row>
    <row r="1550" spans="1:7" s="512" customFormat="1">
      <c r="A1550" s="536">
        <v>45743</v>
      </c>
      <c r="B1550" s="523">
        <v>41.564399999999999</v>
      </c>
      <c r="C1550" s="523">
        <v>41.213738627604798</v>
      </c>
      <c r="D1550" s="523">
        <v>41.625736884110196</v>
      </c>
      <c r="E1550" s="523"/>
      <c r="F1550" s="523"/>
      <c r="G1550" s="511"/>
    </row>
    <row r="1551" spans="1:7" s="512" customFormat="1">
      <c r="A1551" s="536">
        <v>45744</v>
      </c>
      <c r="B1551" s="523">
        <v>41.4863</v>
      </c>
      <c r="C1551" s="523">
        <v>41.208002047192601</v>
      </c>
      <c r="D1551" s="523">
        <v>41.603770988792398</v>
      </c>
      <c r="E1551" s="523"/>
      <c r="F1551" s="523"/>
      <c r="G1551" s="511"/>
    </row>
    <row r="1552" spans="1:7" s="512" customFormat="1">
      <c r="A1552" s="536">
        <v>45745</v>
      </c>
      <c r="B1552" s="523">
        <v>41.4863</v>
      </c>
      <c r="C1552" s="523">
        <v>41.208002047192601</v>
      </c>
      <c r="D1552" s="523">
        <v>41.603770988792398</v>
      </c>
      <c r="E1552" s="523"/>
      <c r="F1552" s="523"/>
      <c r="G1552" s="511"/>
    </row>
    <row r="1553" spans="1:7" s="512" customFormat="1">
      <c r="A1553" s="536">
        <v>45746</v>
      </c>
      <c r="B1553" s="523">
        <v>41.4863</v>
      </c>
      <c r="C1553" s="523">
        <v>41.208002047192601</v>
      </c>
      <c r="D1553" s="523">
        <v>41.603770988792398</v>
      </c>
      <c r="E1553" s="523"/>
      <c r="F1553" s="523"/>
      <c r="G1553" s="511"/>
    </row>
    <row r="1554" spans="1:7" s="512" customFormat="1">
      <c r="A1554" s="536">
        <v>45747</v>
      </c>
      <c r="B1554" s="523">
        <v>41.478700000000003</v>
      </c>
      <c r="C1554" s="523">
        <v>41.154467172645099</v>
      </c>
      <c r="D1554" s="523">
        <v>41.534607517273102</v>
      </c>
      <c r="E1554" s="523"/>
      <c r="F1554" s="523"/>
      <c r="G1554" s="511"/>
    </row>
    <row r="1555" spans="1:7" s="512" customFormat="1">
      <c r="A1555" s="536">
        <v>45748</v>
      </c>
      <c r="B1555" s="523">
        <v>41.422800000000002</v>
      </c>
      <c r="C1555" s="523">
        <v>41.072838477824</v>
      </c>
      <c r="D1555" s="523">
        <v>41.498108221096601</v>
      </c>
      <c r="E1555" s="523"/>
      <c r="F1555" s="523"/>
      <c r="G1555" s="511"/>
    </row>
    <row r="1556" spans="1:7" s="512" customFormat="1">
      <c r="A1556" s="536">
        <v>45749</v>
      </c>
      <c r="B1556" s="523">
        <v>41.372999999999998</v>
      </c>
      <c r="C1556" s="523">
        <v>40.993415536993901</v>
      </c>
      <c r="D1556" s="523">
        <v>41.398562358833502</v>
      </c>
      <c r="E1556" s="523"/>
      <c r="F1556" s="523"/>
      <c r="G1556" s="511"/>
    </row>
    <row r="1557" spans="1:7" s="512" customFormat="1">
      <c r="A1557" s="536">
        <v>45750</v>
      </c>
      <c r="B1557" s="523">
        <v>41.316200000000002</v>
      </c>
      <c r="C1557" s="523">
        <v>40.987354171658701</v>
      </c>
      <c r="D1557" s="523">
        <v>41.3859397739187</v>
      </c>
      <c r="E1557" s="523"/>
      <c r="F1557" s="523"/>
      <c r="G1557" s="511"/>
    </row>
    <row r="1558" spans="1:7" s="512" customFormat="1">
      <c r="A1558" s="536">
        <v>45751</v>
      </c>
      <c r="B1558" s="523">
        <v>41.342599999999997</v>
      </c>
      <c r="C1558" s="523">
        <v>40.8345467300664</v>
      </c>
      <c r="D1558" s="523">
        <v>41.258907955037799</v>
      </c>
      <c r="E1558" s="523"/>
      <c r="F1558" s="523"/>
      <c r="G1558" s="511"/>
    </row>
    <row r="1559" spans="1:7" s="512" customFormat="1">
      <c r="A1559" s="536">
        <v>45752</v>
      </c>
      <c r="B1559" s="523">
        <v>41.342599999999997</v>
      </c>
      <c r="C1559" s="523">
        <v>40.8345467300664</v>
      </c>
      <c r="D1559" s="523">
        <v>41.258907955037799</v>
      </c>
      <c r="E1559" s="523"/>
      <c r="F1559" s="523"/>
      <c r="G1559" s="511"/>
    </row>
    <row r="1560" spans="1:7" s="512" customFormat="1">
      <c r="A1560" s="536">
        <v>45753</v>
      </c>
      <c r="B1560" s="523">
        <v>41.342599999999997</v>
      </c>
      <c r="C1560" s="523">
        <v>40.8345467300664</v>
      </c>
      <c r="D1560" s="523">
        <v>41.258907955037799</v>
      </c>
      <c r="E1560" s="523"/>
      <c r="F1560" s="523"/>
      <c r="G1560" s="511"/>
    </row>
    <row r="1561" spans="1:7" s="512" customFormat="1">
      <c r="A1561" s="536">
        <v>45754</v>
      </c>
      <c r="B1561" s="523">
        <v>41.194099999999999</v>
      </c>
      <c r="C1561" s="523">
        <v>40.7026147714461</v>
      </c>
      <c r="D1561" s="523">
        <v>41.075480261361399</v>
      </c>
      <c r="E1561" s="523"/>
      <c r="F1561" s="523"/>
      <c r="G1561" s="511"/>
    </row>
    <row r="1562" spans="1:7" s="512" customFormat="1">
      <c r="A1562" s="536">
        <v>45755</v>
      </c>
      <c r="B1562" s="523">
        <v>41.0807</v>
      </c>
      <c r="C1562" s="523">
        <v>40.692290434299899</v>
      </c>
      <c r="D1562" s="523">
        <v>41.106743938150501</v>
      </c>
      <c r="E1562" s="523"/>
      <c r="F1562" s="523"/>
      <c r="G1562" s="511"/>
    </row>
    <row r="1563" spans="1:7" s="512" customFormat="1">
      <c r="A1563" s="536">
        <v>45756</v>
      </c>
      <c r="B1563" s="523">
        <v>41.173999999999999</v>
      </c>
      <c r="C1563" s="523">
        <v>40.835952506950797</v>
      </c>
      <c r="D1563" s="523">
        <v>41.2200297935359</v>
      </c>
      <c r="E1563" s="523"/>
      <c r="F1563" s="523"/>
      <c r="G1563" s="511"/>
    </row>
    <row r="1564" spans="1:7" s="512" customFormat="1">
      <c r="A1564" s="536">
        <v>45757</v>
      </c>
      <c r="B1564" s="523">
        <v>41.275100000000002</v>
      </c>
      <c r="C1564" s="523">
        <v>40.984577257222099</v>
      </c>
      <c r="D1564" s="523">
        <v>41.339913419936899</v>
      </c>
      <c r="E1564" s="523"/>
      <c r="F1564" s="523"/>
      <c r="G1564" s="511"/>
    </row>
    <row r="1565" spans="1:7" s="512" customFormat="1">
      <c r="A1565" s="536">
        <v>45758</v>
      </c>
      <c r="B1565" s="523">
        <v>41.403100000000002</v>
      </c>
      <c r="C1565" s="523">
        <v>40.940947697283903</v>
      </c>
      <c r="D1565" s="523">
        <v>41.331521536001297</v>
      </c>
      <c r="E1565" s="523"/>
      <c r="F1565" s="523"/>
      <c r="G1565" s="511"/>
    </row>
    <row r="1566" spans="1:7" s="512" customFormat="1">
      <c r="A1566" s="536">
        <v>45759</v>
      </c>
      <c r="B1566" s="523">
        <v>41.403100000000002</v>
      </c>
      <c r="C1566" s="523">
        <v>40.940947697283903</v>
      </c>
      <c r="D1566" s="523">
        <v>41.331521536001297</v>
      </c>
      <c r="E1566" s="523"/>
      <c r="F1566" s="523"/>
      <c r="G1566" s="511"/>
    </row>
    <row r="1567" spans="1:7" s="512" customFormat="1">
      <c r="A1567" s="536">
        <v>45760</v>
      </c>
      <c r="B1567" s="523">
        <v>41.403100000000002</v>
      </c>
      <c r="C1567" s="523">
        <v>40.940947697283903</v>
      </c>
      <c r="D1567" s="523">
        <v>41.331521536001297</v>
      </c>
      <c r="E1567" s="523"/>
      <c r="F1567" s="523"/>
      <c r="G1567" s="511"/>
    </row>
    <row r="1568" spans="1:7" s="512" customFormat="1">
      <c r="A1568" s="536">
        <v>45761</v>
      </c>
      <c r="B1568" s="523">
        <v>41.387900000000002</v>
      </c>
      <c r="C1568" s="523">
        <v>40.786533021612598</v>
      </c>
      <c r="D1568" s="523">
        <v>41.138248467556203</v>
      </c>
      <c r="E1568" s="523"/>
      <c r="F1568" s="523"/>
      <c r="G1568" s="511"/>
    </row>
    <row r="1569" spans="1:7" s="512" customFormat="1">
      <c r="A1569" s="536">
        <v>45762</v>
      </c>
      <c r="B1569" s="523">
        <v>41.315300000000001</v>
      </c>
      <c r="C1569" s="523">
        <v>40.729844314011999</v>
      </c>
      <c r="D1569" s="523">
        <v>41.113912935511898</v>
      </c>
      <c r="E1569" s="523"/>
      <c r="F1569" s="523"/>
      <c r="G1569" s="511"/>
    </row>
    <row r="1570" spans="1:7" s="512" customFormat="1">
      <c r="A1570" s="536">
        <v>45763</v>
      </c>
      <c r="B1570" s="523">
        <v>41.1753</v>
      </c>
      <c r="C1570" s="523">
        <v>40.706649327727703</v>
      </c>
      <c r="D1570" s="523">
        <v>41.082248144389098</v>
      </c>
      <c r="E1570" s="523"/>
      <c r="F1570" s="523"/>
      <c r="G1570" s="511"/>
    </row>
    <row r="1571" spans="1:7" s="512" customFormat="1">
      <c r="A1571" s="536">
        <v>45764</v>
      </c>
      <c r="B1571" s="523">
        <v>41.215200000000003</v>
      </c>
      <c r="C1571" s="523">
        <v>40.831748910782302</v>
      </c>
      <c r="D1571" s="523">
        <v>41.189728527720199</v>
      </c>
      <c r="E1571" s="523"/>
      <c r="F1571" s="523"/>
      <c r="G1571" s="511"/>
    </row>
    <row r="1572" spans="1:7" s="512" customFormat="1">
      <c r="A1572" s="536">
        <v>45765</v>
      </c>
      <c r="B1572" s="523">
        <v>41.3825</v>
      </c>
      <c r="C1572" s="523">
        <v>40.857918830380797</v>
      </c>
      <c r="D1572" s="523">
        <v>41.197682713611997</v>
      </c>
      <c r="E1572" s="523"/>
      <c r="F1572" s="523"/>
      <c r="G1572" s="511"/>
    </row>
    <row r="1573" spans="1:7" s="512" customFormat="1">
      <c r="A1573" s="536">
        <v>45766</v>
      </c>
      <c r="B1573" s="523">
        <v>41.3825</v>
      </c>
      <c r="C1573" s="523">
        <v>40.857918830380797</v>
      </c>
      <c r="D1573" s="523">
        <v>41.197682713611997</v>
      </c>
      <c r="E1573" s="523"/>
      <c r="F1573" s="523"/>
      <c r="G1573" s="511"/>
    </row>
    <row r="1574" spans="1:7" s="512" customFormat="1">
      <c r="A1574" s="536">
        <v>45767</v>
      </c>
      <c r="B1574" s="523">
        <v>41.3825</v>
      </c>
      <c r="C1574" s="523">
        <v>40.857918830380797</v>
      </c>
      <c r="D1574" s="523">
        <v>41.197682713611997</v>
      </c>
      <c r="E1574" s="523"/>
      <c r="F1574" s="523"/>
      <c r="G1574" s="511"/>
    </row>
    <row r="1575" spans="1:7" s="512" customFormat="1">
      <c r="A1575" s="536">
        <v>45768</v>
      </c>
      <c r="B1575" s="523">
        <v>41.395499999999998</v>
      </c>
      <c r="C1575" s="523">
        <v>40.782187664878201</v>
      </c>
      <c r="D1575" s="523">
        <v>41.097654035554697</v>
      </c>
      <c r="E1575" s="523"/>
      <c r="F1575" s="523"/>
      <c r="G1575" s="511"/>
    </row>
    <row r="1576" spans="1:7" s="512" customFormat="1">
      <c r="A1576" s="536">
        <v>45769</v>
      </c>
      <c r="B1576" s="523">
        <v>41.378500000000003</v>
      </c>
      <c r="C1576" s="523">
        <v>40.947593338965099</v>
      </c>
      <c r="D1576" s="523">
        <v>41.271439318864999</v>
      </c>
      <c r="E1576" s="523"/>
      <c r="F1576" s="523"/>
      <c r="G1576" s="511"/>
    </row>
    <row r="1577" spans="1:7" s="512" customFormat="1">
      <c r="A1577" s="536">
        <v>45770</v>
      </c>
      <c r="B1577" s="523">
        <v>41.518500000000003</v>
      </c>
      <c r="C1577" s="523">
        <v>41.150500920256597</v>
      </c>
      <c r="D1577" s="523">
        <v>41.504528889449503</v>
      </c>
      <c r="E1577" s="523"/>
      <c r="F1577" s="523"/>
      <c r="G1577" s="511"/>
    </row>
    <row r="1578" spans="1:7" s="512" customFormat="1">
      <c r="A1578" s="536">
        <v>45771</v>
      </c>
      <c r="B1578" s="523">
        <v>41.670699999999997</v>
      </c>
      <c r="C1578" s="523">
        <v>41.250230267467501</v>
      </c>
      <c r="D1578" s="523">
        <v>41.555944655227698</v>
      </c>
      <c r="E1578" s="523"/>
      <c r="F1578" s="523"/>
      <c r="G1578" s="511"/>
    </row>
    <row r="1579" spans="1:7" s="512" customFormat="1">
      <c r="A1579" s="536">
        <v>45772</v>
      </c>
      <c r="B1579" s="523">
        <v>41.689</v>
      </c>
      <c r="C1579" s="523">
        <v>41.248405219448102</v>
      </c>
      <c r="D1579" s="523">
        <v>41.604627638930701</v>
      </c>
      <c r="E1579" s="523"/>
      <c r="F1579" s="523"/>
      <c r="G1579" s="511"/>
    </row>
    <row r="1580" spans="1:7" s="512" customFormat="1">
      <c r="A1580" s="536">
        <v>45773</v>
      </c>
      <c r="B1580" s="523">
        <v>41.689</v>
      </c>
      <c r="C1580" s="523">
        <v>41.248405219448102</v>
      </c>
      <c r="D1580" s="523">
        <v>41.604627638930701</v>
      </c>
      <c r="E1580" s="523"/>
      <c r="F1580" s="523"/>
      <c r="G1580" s="511"/>
    </row>
    <row r="1581" spans="1:7" s="512" customFormat="1">
      <c r="A1581" s="536">
        <v>45774</v>
      </c>
      <c r="B1581" s="523">
        <v>41.689</v>
      </c>
      <c r="C1581" s="523">
        <v>41.248405219448102</v>
      </c>
      <c r="D1581" s="523">
        <v>41.604627638930701</v>
      </c>
      <c r="E1581" s="523"/>
      <c r="F1581" s="523"/>
      <c r="G1581" s="511"/>
    </row>
    <row r="1582" spans="1:7" s="512" customFormat="1">
      <c r="A1582" s="536">
        <v>45775</v>
      </c>
      <c r="B1582" s="523">
        <v>41.751300000000001</v>
      </c>
      <c r="C1582" s="523">
        <v>41.228486764898598</v>
      </c>
      <c r="D1582" s="523">
        <v>41.552761853686597</v>
      </c>
      <c r="E1582" s="523"/>
      <c r="F1582" s="523"/>
      <c r="G1582" s="511"/>
    </row>
    <row r="1583" spans="1:7" s="512" customFormat="1">
      <c r="A1583" s="536">
        <v>45776</v>
      </c>
      <c r="B1583" s="523">
        <v>41.744100000000003</v>
      </c>
      <c r="C1583" s="523">
        <v>41.247149000720498</v>
      </c>
      <c r="D1583" s="523">
        <v>41.603284659503402</v>
      </c>
      <c r="E1583" s="523"/>
      <c r="F1583" s="523"/>
      <c r="G1583" s="511"/>
    </row>
    <row r="1584" spans="1:7" s="512" customFormat="1">
      <c r="A1584" s="536">
        <v>45777</v>
      </c>
      <c r="B1584" s="523">
        <v>41.564700000000002</v>
      </c>
      <c r="C1584" s="523">
        <v>41.159435908074997</v>
      </c>
      <c r="D1584" s="523">
        <v>41.545781510561802</v>
      </c>
      <c r="E1584" s="523"/>
      <c r="F1584" s="523"/>
      <c r="G1584" s="511"/>
    </row>
    <row r="1585" spans="1:7" s="512" customFormat="1">
      <c r="A1585" s="536">
        <v>45778</v>
      </c>
      <c r="B1585" s="523">
        <v>41.470599999999997</v>
      </c>
      <c r="C1585" s="523">
        <v>41.220509999408698</v>
      </c>
      <c r="D1585" s="523">
        <v>41.612917725077502</v>
      </c>
      <c r="E1585" s="523"/>
      <c r="F1585" s="523"/>
      <c r="G1585" s="511"/>
    </row>
    <row r="1586" spans="1:7" s="512" customFormat="1">
      <c r="A1586" s="536">
        <v>45779</v>
      </c>
      <c r="B1586" s="523">
        <v>41.594499999999996</v>
      </c>
      <c r="C1586" s="523">
        <v>41.2674540692176</v>
      </c>
      <c r="D1586" s="523">
        <v>41.603861530932498</v>
      </c>
      <c r="E1586" s="523"/>
      <c r="F1586" s="523"/>
      <c r="G1586" s="511"/>
    </row>
    <row r="1587" spans="1:7" s="512" customFormat="1">
      <c r="A1587" s="536">
        <v>45780</v>
      </c>
      <c r="B1587" s="523">
        <v>41.594499999999996</v>
      </c>
      <c r="C1587" s="523">
        <v>41.2674540692176</v>
      </c>
      <c r="D1587" s="523">
        <v>41.603861530932498</v>
      </c>
      <c r="E1587" s="523"/>
      <c r="F1587" s="523"/>
      <c r="G1587" s="511"/>
    </row>
    <row r="1588" spans="1:7" s="512" customFormat="1">
      <c r="A1588" s="536">
        <v>45781</v>
      </c>
      <c r="B1588" s="523">
        <v>41.594499999999996</v>
      </c>
      <c r="C1588" s="523">
        <v>41.2674540692176</v>
      </c>
      <c r="D1588" s="523">
        <v>41.603861530932498</v>
      </c>
      <c r="E1588" s="523"/>
      <c r="F1588" s="523"/>
      <c r="G1588" s="511"/>
    </row>
    <row r="1589" spans="1:7" s="512" customFormat="1">
      <c r="A1589" s="536">
        <v>45782</v>
      </c>
      <c r="B1589" s="523">
        <v>41.709099999999999</v>
      </c>
      <c r="C1589" s="523">
        <v>41.190447253329801</v>
      </c>
      <c r="D1589" s="523">
        <v>41.512754278090597</v>
      </c>
      <c r="E1589" s="523"/>
      <c r="F1589" s="523"/>
      <c r="G1589" s="511"/>
    </row>
    <row r="1590" spans="1:7" s="512" customFormat="1">
      <c r="A1590" s="536">
        <v>45783</v>
      </c>
      <c r="B1590" s="523">
        <v>41.6036</v>
      </c>
      <c r="C1590" s="523">
        <v>41.131105308898299</v>
      </c>
      <c r="D1590" s="523">
        <v>41.482209996811498</v>
      </c>
      <c r="E1590" s="523"/>
      <c r="F1590" s="523"/>
      <c r="G1590" s="511"/>
    </row>
    <row r="1591" spans="1:7" s="512" customFormat="1">
      <c r="A1591" s="536">
        <v>45784</v>
      </c>
      <c r="B1591" s="523">
        <v>41.4544</v>
      </c>
      <c r="C1591" s="523">
        <v>41.141162992833003</v>
      </c>
      <c r="D1591" s="523">
        <v>41.539956561876799</v>
      </c>
      <c r="E1591" s="523"/>
      <c r="F1591" s="523"/>
      <c r="G1591" s="511"/>
    </row>
    <row r="1592" spans="1:7" s="512" customFormat="1">
      <c r="A1592" s="536">
        <v>45785</v>
      </c>
      <c r="B1592" s="523">
        <v>41.438800000000001</v>
      </c>
      <c r="C1592" s="523">
        <v>41.183527589757801</v>
      </c>
      <c r="D1592" s="523">
        <v>41.549155586822899</v>
      </c>
      <c r="E1592" s="523"/>
      <c r="F1592" s="523"/>
      <c r="G1592" s="511"/>
    </row>
    <row r="1593" spans="1:7" s="512" customFormat="1">
      <c r="A1593" s="536">
        <v>45786</v>
      </c>
      <c r="B1593" s="523">
        <v>41.511299999999999</v>
      </c>
      <c r="C1593" s="523">
        <v>41.212207045712802</v>
      </c>
      <c r="D1593" s="523">
        <v>41.565333874155002</v>
      </c>
      <c r="E1593" s="523"/>
      <c r="F1593" s="523"/>
      <c r="G1593" s="511"/>
    </row>
    <row r="1594" spans="1:7" s="512" customFormat="1">
      <c r="A1594" s="536">
        <v>45787</v>
      </c>
      <c r="B1594" s="523">
        <v>41.511299999999999</v>
      </c>
      <c r="C1594" s="523">
        <v>41.212207045712802</v>
      </c>
      <c r="D1594" s="523">
        <v>41.565333874155002</v>
      </c>
      <c r="E1594" s="523"/>
      <c r="F1594" s="523"/>
      <c r="G1594" s="511"/>
    </row>
    <row r="1595" spans="1:7" s="512" customFormat="1">
      <c r="A1595" s="536">
        <v>45788</v>
      </c>
      <c r="B1595" s="523">
        <v>41.511299999999999</v>
      </c>
      <c r="C1595" s="523">
        <v>41.212207045712802</v>
      </c>
      <c r="D1595" s="523">
        <v>41.565333874155002</v>
      </c>
      <c r="E1595" s="523"/>
      <c r="F1595" s="523"/>
      <c r="G1595" s="511"/>
    </row>
    <row r="1596" spans="1:7" s="512" customFormat="1">
      <c r="A1596" s="536">
        <v>45789</v>
      </c>
      <c r="B1596" s="523">
        <v>41.546999999999997</v>
      </c>
      <c r="C1596" s="523">
        <v>41.164247745734897</v>
      </c>
      <c r="D1596" s="523">
        <v>41.5025098134685</v>
      </c>
      <c r="E1596" s="523"/>
      <c r="F1596" s="523"/>
      <c r="G1596" s="511"/>
    </row>
    <row r="1597" spans="1:7" s="512" customFormat="1">
      <c r="A1597" s="536">
        <v>45790</v>
      </c>
      <c r="B1597" s="523">
        <v>41.538699999999999</v>
      </c>
      <c r="C1597" s="523">
        <v>41.1913242594404</v>
      </c>
      <c r="D1597" s="523">
        <v>41.549866545710401</v>
      </c>
      <c r="E1597" s="523"/>
      <c r="F1597" s="523"/>
      <c r="G1597" s="511"/>
    </row>
    <row r="1598" spans="1:7" s="512" customFormat="1">
      <c r="A1598" s="536">
        <v>45791</v>
      </c>
      <c r="B1598" s="523">
        <v>41.500399999999999</v>
      </c>
      <c r="C1598" s="523">
        <v>41.203936890138401</v>
      </c>
      <c r="D1598" s="523">
        <v>41.5477631509834</v>
      </c>
      <c r="E1598" s="523"/>
      <c r="F1598" s="523"/>
      <c r="G1598" s="511"/>
    </row>
    <row r="1599" spans="1:7" s="512" customFormat="1">
      <c r="A1599" s="536">
        <v>45792</v>
      </c>
      <c r="B1599" s="523">
        <v>41.537599999999998</v>
      </c>
      <c r="C1599" s="523">
        <v>41.206301572126399</v>
      </c>
      <c r="D1599" s="523">
        <v>41.537713498140597</v>
      </c>
      <c r="E1599" s="523"/>
      <c r="F1599" s="523"/>
      <c r="G1599" s="511"/>
    </row>
    <row r="1600" spans="1:7" s="512" customFormat="1">
      <c r="A1600" s="536">
        <v>45793</v>
      </c>
      <c r="B1600" s="523">
        <v>41.4709</v>
      </c>
      <c r="C1600" s="523">
        <v>41.184750176193802</v>
      </c>
      <c r="D1600" s="523">
        <v>41.5319483492651</v>
      </c>
      <c r="E1600" s="523"/>
      <c r="F1600" s="523"/>
      <c r="G1600" s="511"/>
    </row>
    <row r="1601" spans="1:7" s="512" customFormat="1">
      <c r="A1601" s="536">
        <v>45794</v>
      </c>
      <c r="B1601" s="523">
        <v>41.4709</v>
      </c>
      <c r="C1601" s="523">
        <v>41.184750176193802</v>
      </c>
      <c r="D1601" s="523">
        <v>41.5319483492651</v>
      </c>
      <c r="E1601" s="523"/>
      <c r="F1601" s="523"/>
      <c r="G1601" s="511"/>
    </row>
    <row r="1602" spans="1:7" s="512" customFormat="1">
      <c r="A1602" s="536">
        <v>45795</v>
      </c>
      <c r="B1602" s="523">
        <v>41.4709</v>
      </c>
      <c r="C1602" s="523">
        <v>41.184750176193802</v>
      </c>
      <c r="D1602" s="523">
        <v>41.5319483492651</v>
      </c>
      <c r="E1602" s="523"/>
      <c r="F1602" s="523"/>
      <c r="G1602" s="511"/>
    </row>
    <row r="1603" spans="1:7" s="512" customFormat="1">
      <c r="A1603" s="536">
        <v>45796</v>
      </c>
      <c r="B1603" s="523">
        <v>41.4983</v>
      </c>
      <c r="C1603" s="523">
        <v>41.157579600535399</v>
      </c>
      <c r="D1603" s="523">
        <v>41.486677808236898</v>
      </c>
      <c r="E1603" s="523"/>
      <c r="F1603" s="523"/>
      <c r="G1603" s="511"/>
    </row>
    <row r="1604" spans="1:7" s="512" customFormat="1">
      <c r="A1604" s="536">
        <v>45797</v>
      </c>
      <c r="B1604" s="523">
        <v>41.576000000000001</v>
      </c>
      <c r="C1604" s="523">
        <v>41.181571631194899</v>
      </c>
      <c r="D1604" s="523">
        <v>41.524615519216702</v>
      </c>
      <c r="E1604" s="523"/>
      <c r="F1604" s="523"/>
      <c r="G1604" s="511"/>
    </row>
    <row r="1605" spans="1:7" s="512" customFormat="1">
      <c r="A1605" s="536">
        <v>45798</v>
      </c>
      <c r="B1605" s="523">
        <v>41.485100000000003</v>
      </c>
      <c r="C1605" s="523">
        <v>41.148808601737699</v>
      </c>
      <c r="D1605" s="523">
        <v>41.511829415221698</v>
      </c>
      <c r="E1605" s="523"/>
      <c r="F1605" s="523"/>
      <c r="G1605" s="511"/>
    </row>
    <row r="1606" spans="1:7" s="512" customFormat="1">
      <c r="A1606" s="536">
        <v>45799</v>
      </c>
      <c r="B1606" s="523">
        <v>41.436</v>
      </c>
      <c r="C1606" s="523">
        <v>41.175183614993699</v>
      </c>
      <c r="D1606" s="523">
        <v>41.501551591094596</v>
      </c>
      <c r="E1606" s="523"/>
      <c r="F1606" s="523"/>
      <c r="G1606" s="511"/>
    </row>
    <row r="1607" spans="1:7" s="512" customFormat="1">
      <c r="A1607" s="536">
        <v>45800</v>
      </c>
      <c r="B1607" s="523">
        <v>41.499899999999997</v>
      </c>
      <c r="C1607" s="523">
        <v>41.174306375854002</v>
      </c>
      <c r="D1607" s="523">
        <v>41.521340332004797</v>
      </c>
      <c r="E1607" s="523"/>
      <c r="F1607" s="523"/>
      <c r="G1607" s="511"/>
    </row>
    <row r="1608" spans="1:7" s="512" customFormat="1">
      <c r="A1608" s="536">
        <v>45801</v>
      </c>
      <c r="B1608" s="523">
        <v>41.499899999999997</v>
      </c>
      <c r="C1608" s="523">
        <v>41.174306375854002</v>
      </c>
      <c r="D1608" s="523">
        <v>41.521340332004797</v>
      </c>
      <c r="E1608" s="523"/>
      <c r="F1608" s="523"/>
      <c r="G1608" s="511"/>
    </row>
    <row r="1609" spans="1:7" s="512" customFormat="1">
      <c r="A1609" s="536">
        <v>45802</v>
      </c>
      <c r="B1609" s="523">
        <v>41.499899999999997</v>
      </c>
      <c r="C1609" s="523">
        <v>41.174306375854002</v>
      </c>
      <c r="D1609" s="523">
        <v>41.521340332004797</v>
      </c>
      <c r="E1609" s="523"/>
      <c r="F1609" s="523"/>
      <c r="G1609" s="511"/>
    </row>
    <row r="1610" spans="1:7" s="512" customFormat="1">
      <c r="A1610" s="536">
        <v>45803</v>
      </c>
      <c r="B1610" s="523">
        <v>41.509399999999999</v>
      </c>
      <c r="C1610" s="523">
        <v>41.1558331910595</v>
      </c>
      <c r="D1610" s="523">
        <v>41.479928334774797</v>
      </c>
      <c r="E1610" s="523"/>
      <c r="F1610" s="523"/>
      <c r="G1610" s="511"/>
    </row>
    <row r="1611" spans="1:7" s="512" customFormat="1">
      <c r="A1611" s="536">
        <v>45804</v>
      </c>
      <c r="B1611" s="523">
        <v>41.570700000000002</v>
      </c>
      <c r="C1611" s="523">
        <v>41.259679108530101</v>
      </c>
      <c r="D1611" s="523">
        <v>41.590223431811303</v>
      </c>
      <c r="E1611" s="523"/>
      <c r="F1611" s="523"/>
      <c r="G1611" s="511"/>
    </row>
    <row r="1612" spans="1:7" s="512" customFormat="1">
      <c r="A1612" s="536">
        <v>45805</v>
      </c>
      <c r="B1612" s="523">
        <v>41.675800000000002</v>
      </c>
      <c r="C1612" s="523">
        <v>41.253835832109203</v>
      </c>
      <c r="D1612" s="523">
        <v>41.5493066868112</v>
      </c>
      <c r="E1612" s="523"/>
      <c r="F1612" s="523"/>
      <c r="G1612" s="511"/>
    </row>
    <row r="1613" spans="1:7" s="512" customFormat="1">
      <c r="A1613" s="536">
        <v>45806</v>
      </c>
      <c r="B1613" s="523">
        <v>41.590299999999999</v>
      </c>
      <c r="C1613" s="523">
        <v>41.222942023828899</v>
      </c>
      <c r="D1613" s="523">
        <v>41.529068821418299</v>
      </c>
      <c r="E1613" s="523"/>
      <c r="F1613" s="523"/>
      <c r="G1613" s="511"/>
    </row>
    <row r="1614" spans="1:7" s="512" customFormat="1">
      <c r="A1614" s="536">
        <v>45807</v>
      </c>
      <c r="B1614" s="523">
        <v>41.528500000000001</v>
      </c>
      <c r="C1614" s="523">
        <v>41.184447179559903</v>
      </c>
      <c r="D1614" s="523">
        <v>41.529806962392001</v>
      </c>
      <c r="E1614" s="523"/>
      <c r="F1614" s="523"/>
      <c r="G1614" s="511"/>
    </row>
    <row r="1615" spans="1:7">
      <c r="A1615" s="536">
        <v>45808</v>
      </c>
      <c r="B1615" s="523">
        <v>41.528500000000001</v>
      </c>
      <c r="C1615" s="523">
        <v>41.111306444440501</v>
      </c>
      <c r="D1615" s="523">
        <v>41.376610283222398</v>
      </c>
      <c r="E1615" s="523"/>
      <c r="F1615" s="523"/>
    </row>
    <row r="1616" spans="1:7">
      <c r="A1616" s="536">
        <v>45809</v>
      </c>
      <c r="B1616" s="507">
        <v>41.528500000000001</v>
      </c>
      <c r="C1616" s="507">
        <v>41.111306444440501</v>
      </c>
      <c r="D1616" s="507">
        <v>41.376610283222398</v>
      </c>
      <c r="E1616" s="510"/>
      <c r="F1616" s="510"/>
    </row>
    <row r="1617" spans="1:6">
      <c r="A1617" s="536">
        <v>45810</v>
      </c>
      <c r="B1617" s="507">
        <v>41.5261</v>
      </c>
      <c r="C1617" s="507">
        <v>41.194014870052797</v>
      </c>
      <c r="D1617" s="507">
        <v>41.503514643688099</v>
      </c>
      <c r="E1617" s="510"/>
      <c r="F1617" s="510"/>
    </row>
    <row r="1618" spans="1:6">
      <c r="A1618" s="536">
        <v>45811</v>
      </c>
      <c r="B1618" s="507">
        <v>41.618400000000001</v>
      </c>
      <c r="C1618" s="507">
        <v>41.257414561662301</v>
      </c>
      <c r="D1618" s="507">
        <v>41.553633842146198</v>
      </c>
      <c r="E1618" s="510"/>
      <c r="F1618" s="510"/>
    </row>
    <row r="1619" spans="1:6">
      <c r="A1619" s="536">
        <v>45812</v>
      </c>
      <c r="B1619" s="507">
        <v>41.638500000000001</v>
      </c>
      <c r="C1619" s="507">
        <v>41.190288969261999</v>
      </c>
      <c r="D1619" s="507">
        <v>41.526804354106098</v>
      </c>
      <c r="E1619" s="510"/>
      <c r="F1619" s="510"/>
    </row>
    <row r="1620" spans="1:6">
      <c r="A1620" s="536">
        <v>45813</v>
      </c>
      <c r="B1620" s="507">
        <v>41.482900000000001</v>
      </c>
      <c r="C1620" s="507">
        <v>41.175675798455799</v>
      </c>
      <c r="D1620" s="507">
        <v>41.523805321678203</v>
      </c>
      <c r="E1620" s="510"/>
      <c r="F1620" s="510"/>
    </row>
    <row r="1621" spans="1:6">
      <c r="A1621" s="536">
        <v>45814</v>
      </c>
      <c r="B1621" s="507">
        <v>41.471699999999998</v>
      </c>
      <c r="C1621" s="507">
        <v>41.136161484771002</v>
      </c>
      <c r="D1621" s="507">
        <v>41.497713432063698</v>
      </c>
      <c r="E1621" s="510"/>
      <c r="F1621" s="510"/>
    </row>
    <row r="1622" spans="1:6">
      <c r="A1622" s="536">
        <v>45815</v>
      </c>
      <c r="B1622" s="507">
        <v>41.471699999999998</v>
      </c>
      <c r="C1622" s="507">
        <v>41.136161484771002</v>
      </c>
      <c r="D1622" s="507">
        <v>41.497713432063698</v>
      </c>
      <c r="E1622" s="510"/>
      <c r="F1622" s="510"/>
    </row>
    <row r="1623" spans="1:6">
      <c r="A1623" s="536">
        <v>45816</v>
      </c>
      <c r="B1623" s="507">
        <v>41.471699999999998</v>
      </c>
      <c r="C1623" s="507">
        <v>41.136161484771002</v>
      </c>
      <c r="D1623" s="507">
        <v>41.497713432063698</v>
      </c>
      <c r="E1623" s="510"/>
      <c r="F1623" s="510"/>
    </row>
    <row r="1624" spans="1:6">
      <c r="A1624" s="536">
        <v>45817</v>
      </c>
      <c r="B1624" s="507">
        <v>41.401800000000001</v>
      </c>
      <c r="C1624" s="507">
        <v>41.111412138302498</v>
      </c>
      <c r="D1624" s="507">
        <v>41.455097546463598</v>
      </c>
      <c r="E1624" s="510"/>
      <c r="F1624" s="510"/>
    </row>
    <row r="1625" spans="1:6">
      <c r="A1625" s="536">
        <v>45818</v>
      </c>
      <c r="B1625" s="507">
        <v>41.491900000000001</v>
      </c>
      <c r="C1625" s="507">
        <v>41.192031384730399</v>
      </c>
      <c r="D1625" s="507">
        <v>41.550887999963798</v>
      </c>
      <c r="E1625" s="510"/>
      <c r="F1625" s="510"/>
    </row>
    <row r="1626" spans="1:6">
      <c r="A1626" s="536">
        <v>45819</v>
      </c>
      <c r="B1626" s="507">
        <v>41.556600000000003</v>
      </c>
      <c r="C1626" s="507">
        <v>41.191370163025297</v>
      </c>
      <c r="D1626" s="507">
        <v>41.534167289662399</v>
      </c>
      <c r="E1626" s="510"/>
      <c r="F1626" s="510"/>
    </row>
    <row r="1627" spans="1:6">
      <c r="A1627" s="536">
        <v>45820</v>
      </c>
      <c r="B1627" s="507">
        <v>41.511699999999998</v>
      </c>
      <c r="C1627" s="507">
        <v>41.197583303005601</v>
      </c>
      <c r="D1627" s="507">
        <v>41.527562720802699</v>
      </c>
      <c r="E1627" s="510"/>
      <c r="F1627" s="510"/>
    </row>
    <row r="1628" spans="1:6">
      <c r="A1628" s="536">
        <v>45821</v>
      </c>
      <c r="B1628" s="507">
        <v>41.488</v>
      </c>
      <c r="C1628" s="507">
        <v>41.161101256030598</v>
      </c>
      <c r="D1628" s="507">
        <v>41.505893969478898</v>
      </c>
      <c r="E1628" s="510"/>
      <c r="F1628" s="510"/>
    </row>
    <row r="1629" spans="1:6">
      <c r="A1629" s="536">
        <v>45822</v>
      </c>
      <c r="B1629" s="507">
        <v>41.488</v>
      </c>
      <c r="C1629" s="507">
        <v>41.161101256030598</v>
      </c>
      <c r="D1629" s="507">
        <v>41.505893969478898</v>
      </c>
      <c r="E1629" s="510"/>
      <c r="F1629" s="510"/>
    </row>
    <row r="1630" spans="1:6">
      <c r="A1630" s="536">
        <v>45823</v>
      </c>
      <c r="B1630" s="507">
        <v>41.488</v>
      </c>
      <c r="C1630" s="507">
        <v>41.161101256030598</v>
      </c>
      <c r="D1630" s="507">
        <v>41.505893969478898</v>
      </c>
      <c r="E1630" s="510"/>
      <c r="F1630" s="510"/>
    </row>
    <row r="1631" spans="1:6">
      <c r="A1631" s="536">
        <v>45824</v>
      </c>
      <c r="B1631" s="507">
        <v>41.446599999999997</v>
      </c>
      <c r="C1631" s="507">
        <v>41.149855504881899</v>
      </c>
      <c r="D1631" s="507">
        <v>41.471312657619002</v>
      </c>
      <c r="E1631" s="510"/>
      <c r="F1631" s="510"/>
    </row>
    <row r="1632" spans="1:6">
      <c r="A1632" s="536">
        <v>45825</v>
      </c>
      <c r="B1632" s="507">
        <v>41.5306</v>
      </c>
      <c r="C1632" s="507">
        <v>41.208034271038201</v>
      </c>
      <c r="D1632" s="507">
        <v>41.5264536216444</v>
      </c>
      <c r="E1632" s="510"/>
      <c r="F1632" s="510"/>
    </row>
    <row r="1633" spans="1:6">
      <c r="A1633" s="536">
        <v>45826</v>
      </c>
      <c r="B1633" s="507">
        <v>41.525500000000001</v>
      </c>
      <c r="C1633" s="507">
        <v>41.2532923091387</v>
      </c>
      <c r="D1633" s="507">
        <v>41.569392397880101</v>
      </c>
      <c r="E1633" s="510"/>
      <c r="F1633" s="510"/>
    </row>
    <row r="1634" spans="1:6">
      <c r="A1634" s="536">
        <v>45827</v>
      </c>
      <c r="B1634" s="507">
        <v>41.629300000000001</v>
      </c>
      <c r="C1634" s="507">
        <v>41.322077852447698</v>
      </c>
      <c r="D1634" s="507">
        <v>41.615661727382403</v>
      </c>
      <c r="E1634" s="510"/>
      <c r="F1634" s="510"/>
    </row>
    <row r="1635" spans="1:6">
      <c r="A1635" s="536">
        <v>45828</v>
      </c>
      <c r="B1635" s="507">
        <v>41.685400000000001</v>
      </c>
      <c r="C1635" s="507">
        <v>41.434201323998401</v>
      </c>
      <c r="D1635" s="507">
        <v>41.756630731041</v>
      </c>
      <c r="E1635" s="510"/>
      <c r="F1635" s="510"/>
    </row>
    <row r="1636" spans="1:6">
      <c r="A1636" s="536">
        <v>45829</v>
      </c>
      <c r="B1636" s="507">
        <v>41.685400000000001</v>
      </c>
      <c r="C1636" s="507">
        <v>41.434201323998401</v>
      </c>
      <c r="D1636" s="507">
        <v>41.756630731041</v>
      </c>
      <c r="E1636" s="510"/>
      <c r="F1636" s="510"/>
    </row>
    <row r="1637" spans="1:6">
      <c r="A1637" s="536">
        <v>45830</v>
      </c>
      <c r="B1637" s="507">
        <v>41.685400000000001</v>
      </c>
      <c r="C1637" s="507">
        <v>41.434201323998401</v>
      </c>
      <c r="D1637" s="507">
        <v>41.756630731041</v>
      </c>
      <c r="E1637" s="510"/>
      <c r="F1637" s="510"/>
    </row>
    <row r="1638" spans="1:6">
      <c r="A1638" s="536">
        <v>45831</v>
      </c>
      <c r="B1638" s="507">
        <v>41.833500000000001</v>
      </c>
      <c r="C1638" s="507">
        <v>41.4591698234955</v>
      </c>
      <c r="D1638" s="507">
        <v>41.8254168459491</v>
      </c>
      <c r="E1638" s="510"/>
      <c r="F1638" s="510"/>
    </row>
    <row r="1639" spans="1:6">
      <c r="A1639" s="536">
        <v>45832</v>
      </c>
      <c r="B1639" s="507">
        <v>41.870199999999997</v>
      </c>
      <c r="C1639" s="507">
        <v>41.525888095463301</v>
      </c>
      <c r="D1639" s="507">
        <v>41.874223416917602</v>
      </c>
      <c r="E1639" s="510"/>
      <c r="F1639" s="510"/>
    </row>
    <row r="1640" spans="1:6">
      <c r="A1640" s="536">
        <v>45833</v>
      </c>
      <c r="B1640" s="507">
        <v>41.792400000000001</v>
      </c>
      <c r="C1640" s="507">
        <v>41.422836091346902</v>
      </c>
      <c r="D1640" s="507">
        <v>41.7857758744207</v>
      </c>
      <c r="E1640" s="510"/>
      <c r="F1640" s="510"/>
    </row>
    <row r="1641" spans="1:6">
      <c r="A1641" s="536">
        <v>45834</v>
      </c>
      <c r="B1641" s="507">
        <v>41.661999999999999</v>
      </c>
      <c r="C1641" s="507">
        <v>41.3310787120177</v>
      </c>
      <c r="D1641" s="507">
        <v>41.711492157146601</v>
      </c>
      <c r="E1641" s="510"/>
      <c r="F1641" s="510"/>
    </row>
    <row r="1642" spans="1:6">
      <c r="A1642" s="536">
        <v>45835</v>
      </c>
      <c r="B1642" s="507">
        <v>41.5852</v>
      </c>
      <c r="C1642" s="507">
        <v>41.337431860382303</v>
      </c>
      <c r="D1642" s="507">
        <v>41.708613297525503</v>
      </c>
      <c r="E1642" s="510"/>
      <c r="F1642" s="510"/>
    </row>
    <row r="1643" spans="1:6">
      <c r="A1643" s="536">
        <v>45836</v>
      </c>
      <c r="B1643" s="507">
        <v>41.5852</v>
      </c>
      <c r="C1643" s="507">
        <v>41.337431860382303</v>
      </c>
      <c r="D1643" s="507">
        <v>41.708613297525503</v>
      </c>
      <c r="E1643" s="510"/>
      <c r="F1643" s="510"/>
    </row>
    <row r="1644" spans="1:6">
      <c r="A1644" s="536">
        <v>45837</v>
      </c>
      <c r="B1644" s="507">
        <v>41.5852</v>
      </c>
      <c r="C1644" s="507">
        <v>41.337431860382303</v>
      </c>
      <c r="D1644" s="507">
        <v>41.708613297525503</v>
      </c>
      <c r="E1644" s="510"/>
      <c r="F1644" s="510"/>
    </row>
    <row r="1645" spans="1:6">
      <c r="A1645" s="536">
        <v>45838</v>
      </c>
      <c r="B1645" s="507">
        <v>41.640900000000002</v>
      </c>
      <c r="C1645" s="507">
        <v>41.368577467696802</v>
      </c>
      <c r="D1645" s="507">
        <v>41.705026712754503</v>
      </c>
      <c r="E1645" s="510"/>
      <c r="F1645" s="510"/>
    </row>
    <row r="1646" spans="1:6">
      <c r="A1646" s="536">
        <v>45839</v>
      </c>
      <c r="B1646" s="507">
        <v>41.778799999999997</v>
      </c>
      <c r="C1646" s="507">
        <v>41.426858763572397</v>
      </c>
      <c r="D1646" s="507">
        <v>41.790618942825901</v>
      </c>
      <c r="E1646" s="511"/>
      <c r="F1646" s="511"/>
    </row>
    <row r="1647" spans="1:6">
      <c r="A1647" s="536">
        <v>45840</v>
      </c>
      <c r="B1647" s="507">
        <v>41.819099999999999</v>
      </c>
      <c r="C1647" s="507">
        <v>41.471715843345798</v>
      </c>
      <c r="D1647" s="507">
        <v>41.8038075395758</v>
      </c>
    </row>
    <row r="1648" spans="1:6">
      <c r="A1648" s="536">
        <v>45841</v>
      </c>
      <c r="B1648" s="507">
        <v>41.811599999999999</v>
      </c>
      <c r="C1648" s="507">
        <v>41.432064495483402</v>
      </c>
      <c r="D1648" s="507">
        <v>41.776111541197103</v>
      </c>
    </row>
    <row r="1649" spans="1:4">
      <c r="A1649" s="536">
        <v>45842</v>
      </c>
      <c r="B1649" s="507">
        <v>41.7239</v>
      </c>
      <c r="C1649" s="507">
        <v>41.438326323291697</v>
      </c>
      <c r="D1649" s="507">
        <v>41.796520975198597</v>
      </c>
    </row>
    <row r="1650" spans="1:4">
      <c r="A1650" s="536">
        <v>45843</v>
      </c>
      <c r="B1650" s="507">
        <v>41.7239</v>
      </c>
      <c r="C1650" s="507">
        <v>41.438326323291697</v>
      </c>
      <c r="D1650" s="507">
        <v>41.796520975198597</v>
      </c>
    </row>
    <row r="1651" spans="1:4">
      <c r="A1651" s="536">
        <v>45844</v>
      </c>
      <c r="B1651" s="507">
        <v>41.7239</v>
      </c>
      <c r="C1651" s="507">
        <v>41.438326323291697</v>
      </c>
      <c r="D1651" s="507">
        <v>41.796520975198597</v>
      </c>
    </row>
    <row r="1652" spans="1:4">
      <c r="A1652" s="536">
        <v>45845</v>
      </c>
      <c r="B1652" s="507">
        <v>41.734099999999998</v>
      </c>
      <c r="C1652" s="507">
        <v>41.396390252854303</v>
      </c>
      <c r="D1652" s="507">
        <v>41.7426922012665</v>
      </c>
    </row>
    <row r="1653" spans="1:4">
      <c r="A1653" s="536">
        <v>45846</v>
      </c>
      <c r="B1653" s="507">
        <v>41.797499999999999</v>
      </c>
      <c r="C1653" s="507">
        <v>41.486721429300999</v>
      </c>
      <c r="D1653" s="507">
        <v>41.821410067005303</v>
      </c>
    </row>
    <row r="1654" spans="1:4">
      <c r="A1654" s="536">
        <v>45847</v>
      </c>
      <c r="B1654" s="507">
        <v>41.846200000000003</v>
      </c>
      <c r="C1654" s="507">
        <v>41.441606132337498</v>
      </c>
      <c r="D1654" s="507">
        <v>41.780720420629102</v>
      </c>
    </row>
    <row r="1655" spans="1:4">
      <c r="A1655" s="536">
        <v>45848</v>
      </c>
      <c r="B1655" s="507">
        <v>41.774500000000003</v>
      </c>
      <c r="C1655" s="507">
        <v>41.460314311004403</v>
      </c>
      <c r="D1655" s="507">
        <v>41.803547295166602</v>
      </c>
    </row>
    <row r="1656" spans="1:4">
      <c r="A1656" s="536">
        <v>45849</v>
      </c>
      <c r="B1656" s="507">
        <v>41.8232</v>
      </c>
      <c r="C1656" s="507">
        <v>41.4507231108295</v>
      </c>
      <c r="D1656" s="507">
        <v>41.793177096702003</v>
      </c>
    </row>
    <row r="1657" spans="1:4">
      <c r="A1657" s="536">
        <v>45850</v>
      </c>
      <c r="B1657" s="507">
        <v>41.8232</v>
      </c>
      <c r="C1657" s="507">
        <v>41.4507231108295</v>
      </c>
      <c r="D1657" s="507">
        <v>41.793177096702003</v>
      </c>
    </row>
    <row r="1658" spans="1:4">
      <c r="A1658" s="536">
        <v>45851</v>
      </c>
      <c r="B1658" s="507">
        <v>41.8232</v>
      </c>
      <c r="C1658" s="507">
        <v>41.4507231108295</v>
      </c>
      <c r="D1658" s="507">
        <v>41.793177096702003</v>
      </c>
    </row>
    <row r="1659" spans="1:4">
      <c r="A1659" s="536">
        <v>45852</v>
      </c>
      <c r="B1659" s="507">
        <v>41.784199999999998</v>
      </c>
      <c r="C1659" s="507">
        <v>41.404895674006603</v>
      </c>
      <c r="D1659" s="507">
        <v>41.747243692734301</v>
      </c>
    </row>
    <row r="1660" spans="1:4">
      <c r="A1660" s="536">
        <v>45853</v>
      </c>
      <c r="B1660" s="507">
        <v>41.835500000000003</v>
      </c>
      <c r="C1660" s="507">
        <v>41.473577803585599</v>
      </c>
      <c r="D1660" s="507">
        <v>41.836442588694901</v>
      </c>
    </row>
    <row r="1661" spans="1:4">
      <c r="A1661" s="536">
        <v>45854</v>
      </c>
      <c r="B1661" s="507">
        <v>41.821100000000001</v>
      </c>
      <c r="C1661" s="507">
        <v>41.484240760134</v>
      </c>
      <c r="D1661" s="507">
        <v>41.835173256351901</v>
      </c>
    </row>
    <row r="1662" spans="1:4">
      <c r="A1662" s="536">
        <v>45855</v>
      </c>
      <c r="B1662" s="507">
        <v>41.812899999999999</v>
      </c>
      <c r="C1662" s="507">
        <v>41.521125098290199</v>
      </c>
      <c r="D1662" s="507">
        <v>41.859370126395802</v>
      </c>
    </row>
    <row r="1663" spans="1:4">
      <c r="A1663" s="536">
        <v>45856</v>
      </c>
      <c r="B1663" s="507">
        <v>41.866999999999997</v>
      </c>
      <c r="C1663" s="507">
        <v>41.4515956845012</v>
      </c>
      <c r="D1663" s="507">
        <v>41.805109577043602</v>
      </c>
    </row>
    <row r="1664" spans="1:4">
      <c r="A1664" s="536">
        <v>45857</v>
      </c>
      <c r="B1664" s="507">
        <v>41.866999999999997</v>
      </c>
      <c r="C1664" s="507">
        <v>41.4515956845012</v>
      </c>
      <c r="D1664" s="507">
        <v>41.805109577043602</v>
      </c>
    </row>
    <row r="1665" spans="1:4">
      <c r="A1665" s="536">
        <v>45858</v>
      </c>
      <c r="B1665" s="507">
        <v>41.866999999999997</v>
      </c>
      <c r="C1665" s="507">
        <v>41.4515956845012</v>
      </c>
      <c r="D1665" s="507">
        <v>41.805109577043602</v>
      </c>
    </row>
    <row r="1666" spans="1:4">
      <c r="A1666" s="536">
        <v>45859</v>
      </c>
      <c r="B1666" s="507">
        <v>41.751399999999997</v>
      </c>
      <c r="C1666" s="507">
        <v>41.407196865501803</v>
      </c>
      <c r="D1666" s="507">
        <v>41.745047590438197</v>
      </c>
    </row>
    <row r="1667" spans="1:4">
      <c r="A1667" s="536">
        <v>45860</v>
      </c>
      <c r="B1667" s="507">
        <v>41.819400000000002</v>
      </c>
      <c r="C1667" s="507">
        <v>41.4363398399204</v>
      </c>
      <c r="D1667" s="507">
        <v>41.791383598353903</v>
      </c>
    </row>
    <row r="1668" spans="1:4">
      <c r="A1668" s="536">
        <v>45861</v>
      </c>
      <c r="B1668" s="507">
        <v>41.765300000000003</v>
      </c>
      <c r="C1668" s="507">
        <v>41.448141940976903</v>
      </c>
      <c r="D1668" s="507">
        <v>41.801036444667098</v>
      </c>
    </row>
  </sheetData>
  <hyperlinks>
    <hyperlink ref="A1" location="Content!A1" display="&lt;&lt;"/>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election activeCell="B5" sqref="B5"/>
    </sheetView>
  </sheetViews>
  <sheetFormatPr defaultColWidth="8.44140625" defaultRowHeight="13.2"/>
  <cols>
    <col min="1" max="1" width="11.44140625" style="50" customWidth="1"/>
    <col min="2" max="3" width="8.44140625" style="50"/>
    <col min="4" max="4" width="8.44140625" style="50" customWidth="1"/>
    <col min="5" max="16384" width="8.44140625" style="50"/>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exchange rate expectations, UAH per USD</v>
      </c>
    </row>
    <row r="2" spans="1:16" hidden="1">
      <c r="B2" s="51" t="s">
        <v>146</v>
      </c>
      <c r="C2" s="51" t="s">
        <v>147</v>
      </c>
      <c r="D2" s="50" t="s">
        <v>660</v>
      </c>
      <c r="E2" s="50" t="s">
        <v>148</v>
      </c>
      <c r="G2" s="50" t="s">
        <v>838</v>
      </c>
    </row>
    <row r="3" spans="1:16" hidden="1">
      <c r="B3" s="51" t="s">
        <v>149</v>
      </c>
      <c r="C3" s="51" t="s">
        <v>150</v>
      </c>
      <c r="D3" s="50" t="s">
        <v>661</v>
      </c>
      <c r="E3" s="50" t="s">
        <v>151</v>
      </c>
      <c r="G3" s="50" t="s">
        <v>808</v>
      </c>
    </row>
    <row r="4" spans="1:16">
      <c r="A4" s="131">
        <v>44562</v>
      </c>
      <c r="B4" s="226">
        <v>28.6</v>
      </c>
      <c r="C4" s="226" t="e">
        <v>#N/A</v>
      </c>
      <c r="D4" s="226">
        <v>29.8</v>
      </c>
      <c r="E4" s="226">
        <v>28.6</v>
      </c>
      <c r="F4" s="57" t="s">
        <v>145</v>
      </c>
      <c r="M4" s="55"/>
      <c r="N4" s="52"/>
      <c r="O4" s="52"/>
      <c r="P4" s="53"/>
    </row>
    <row r="5" spans="1:16">
      <c r="A5" s="131">
        <v>44593</v>
      </c>
      <c r="B5" s="226" t="e">
        <v>#N/A</v>
      </c>
      <c r="C5" s="226">
        <v>29.4</v>
      </c>
      <c r="D5" s="226">
        <v>29.8</v>
      </c>
      <c r="E5" s="226" t="e">
        <v>#N/A</v>
      </c>
      <c r="M5" s="55"/>
      <c r="N5" s="52"/>
      <c r="O5" s="52"/>
      <c r="P5" s="53"/>
    </row>
    <row r="6" spans="1:16">
      <c r="A6" s="131">
        <v>44621</v>
      </c>
      <c r="B6" s="226" t="e">
        <v>#N/A</v>
      </c>
      <c r="C6" s="226" t="e">
        <v>#N/A</v>
      </c>
      <c r="D6" s="226">
        <v>29.8</v>
      </c>
      <c r="E6" s="226" t="e">
        <v>#N/A</v>
      </c>
      <c r="M6" s="55"/>
      <c r="N6" s="52"/>
      <c r="O6" s="52"/>
      <c r="P6" s="53"/>
    </row>
    <row r="7" spans="1:16">
      <c r="A7" s="131">
        <v>44652</v>
      </c>
      <c r="B7" s="226">
        <v>34.1</v>
      </c>
      <c r="C7" s="226" t="e">
        <v>#N/A</v>
      </c>
      <c r="D7" s="226">
        <v>30</v>
      </c>
      <c r="E7" s="226" t="e">
        <v>#N/A</v>
      </c>
      <c r="M7" s="55"/>
      <c r="N7" s="52"/>
      <c r="O7" s="52"/>
      <c r="P7" s="53"/>
    </row>
    <row r="8" spans="1:16">
      <c r="A8" s="131">
        <v>44682</v>
      </c>
      <c r="B8" s="226" t="e">
        <v>#N/A</v>
      </c>
      <c r="C8" s="226">
        <v>36.1</v>
      </c>
      <c r="D8" s="226">
        <v>33.700000000000003</v>
      </c>
      <c r="E8" s="226">
        <v>35.9</v>
      </c>
      <c r="N8" s="56"/>
      <c r="O8" s="56"/>
      <c r="P8" s="53"/>
    </row>
    <row r="9" spans="1:16">
      <c r="A9" s="131">
        <v>44713</v>
      </c>
      <c r="B9" s="226" t="e">
        <v>#N/A</v>
      </c>
      <c r="C9" s="226" t="e">
        <v>#N/A</v>
      </c>
      <c r="D9" s="226">
        <v>35.5</v>
      </c>
      <c r="E9" s="226" t="e">
        <v>#N/A</v>
      </c>
      <c r="M9" s="419"/>
      <c r="N9" s="56"/>
      <c r="O9" s="56"/>
      <c r="P9" s="53"/>
    </row>
    <row r="10" spans="1:16">
      <c r="A10" s="131">
        <v>44743</v>
      </c>
      <c r="B10" s="226">
        <v>38.1</v>
      </c>
      <c r="C10" s="226" t="e">
        <v>#N/A</v>
      </c>
      <c r="D10" s="226">
        <v>36.6</v>
      </c>
      <c r="E10" s="226">
        <v>37.799999999999997</v>
      </c>
      <c r="F10" s="57" t="s">
        <v>152</v>
      </c>
      <c r="M10" s="55"/>
      <c r="N10" s="52"/>
      <c r="O10" s="52"/>
      <c r="P10" s="53"/>
    </row>
    <row r="11" spans="1:16">
      <c r="A11" s="131">
        <v>44774</v>
      </c>
      <c r="B11" s="226" t="e">
        <v>#N/A</v>
      </c>
      <c r="C11" s="227">
        <v>41.9</v>
      </c>
      <c r="D11" s="227">
        <v>39.6</v>
      </c>
      <c r="E11" s="227" t="e">
        <v>#N/A</v>
      </c>
      <c r="M11" s="55"/>
      <c r="N11" s="52"/>
      <c r="O11" s="52"/>
      <c r="P11" s="53"/>
    </row>
    <row r="12" spans="1:16">
      <c r="A12" s="131">
        <v>44805</v>
      </c>
      <c r="B12" s="226" t="e">
        <v>#N/A</v>
      </c>
      <c r="C12" s="226" t="e">
        <v>#N/A</v>
      </c>
      <c r="D12" s="227">
        <v>41</v>
      </c>
      <c r="E12" s="227">
        <v>40.700000000000003</v>
      </c>
    </row>
    <row r="13" spans="1:16">
      <c r="A13" s="131">
        <v>44835</v>
      </c>
      <c r="B13" s="227">
        <v>43.2</v>
      </c>
      <c r="C13" s="226" t="e">
        <v>#N/A</v>
      </c>
      <c r="D13" s="227">
        <v>41.2</v>
      </c>
      <c r="E13" s="227">
        <v>41.4</v>
      </c>
      <c r="F13" s="57"/>
    </row>
    <row r="14" spans="1:16">
      <c r="A14" s="131">
        <v>44866</v>
      </c>
      <c r="B14" s="226" t="e">
        <v>#N/A</v>
      </c>
      <c r="C14" s="227">
        <v>42.6</v>
      </c>
      <c r="D14" s="227">
        <v>40.799999999999997</v>
      </c>
      <c r="E14" s="227">
        <v>42.3</v>
      </c>
    </row>
    <row r="15" spans="1:16">
      <c r="A15" s="131">
        <v>44896</v>
      </c>
      <c r="B15" s="226" t="e">
        <v>#N/A</v>
      </c>
      <c r="C15" s="226" t="e">
        <v>#N/A</v>
      </c>
      <c r="D15" s="227">
        <v>40.299999999999997</v>
      </c>
      <c r="E15" s="227" t="e">
        <v>#N/A</v>
      </c>
      <c r="F15" s="90"/>
    </row>
    <row r="16" spans="1:16">
      <c r="A16" s="131">
        <v>44927</v>
      </c>
      <c r="B16" s="227">
        <v>42.7</v>
      </c>
      <c r="C16" s="226" t="e">
        <v>#N/A</v>
      </c>
      <c r="D16" s="227">
        <v>41.2</v>
      </c>
      <c r="E16" s="227">
        <v>41.1</v>
      </c>
      <c r="F16" s="57" t="s">
        <v>230</v>
      </c>
    </row>
    <row r="17" spans="1:8">
      <c r="A17" s="131">
        <v>44958</v>
      </c>
      <c r="B17" s="226" t="e">
        <v>#N/A</v>
      </c>
      <c r="C17" s="226">
        <v>42.2</v>
      </c>
      <c r="D17" s="227">
        <v>40.799999999999997</v>
      </c>
      <c r="E17" s="227" t="e">
        <v>#N/A</v>
      </c>
      <c r="G17" s="22"/>
    </row>
    <row r="18" spans="1:8">
      <c r="A18" s="131">
        <v>44986</v>
      </c>
      <c r="B18" s="226" t="e">
        <v>#N/A</v>
      </c>
      <c r="C18" s="226" t="e">
        <v>#N/A</v>
      </c>
      <c r="D18" s="227">
        <v>39.799999999999997</v>
      </c>
      <c r="E18" s="227">
        <v>41.3</v>
      </c>
      <c r="F18" s="90"/>
      <c r="G18" s="22" t="str">
        <f>IF(Content!$E$1=1,H22,H23)</f>
        <v>* In March 2022, the survey method was changed from face-to-face to telephone interviews.</v>
      </c>
    </row>
    <row r="19" spans="1:8">
      <c r="A19" s="131">
        <v>45017</v>
      </c>
      <c r="B19" s="226">
        <v>41.4</v>
      </c>
      <c r="C19" s="226" t="e">
        <v>#N/A</v>
      </c>
      <c r="D19" s="227">
        <v>39.6</v>
      </c>
      <c r="E19" s="227">
        <v>40</v>
      </c>
      <c r="F19" s="57"/>
      <c r="G19" s="22" t="str">
        <f>IF(Content!$E$1=1,H20,H21)</f>
        <v>Source: NBU, Info Sapiens.</v>
      </c>
    </row>
    <row r="20" spans="1:8">
      <c r="A20" s="131">
        <v>45047</v>
      </c>
      <c r="B20" s="226" t="e">
        <v>#N/A</v>
      </c>
      <c r="C20" s="226">
        <v>40.4</v>
      </c>
      <c r="D20" s="227">
        <v>39.4</v>
      </c>
      <c r="E20" s="227" t="e">
        <v>#N/A</v>
      </c>
      <c r="F20" s="90"/>
      <c r="H20" s="493" t="s">
        <v>287</v>
      </c>
    </row>
    <row r="21" spans="1:8">
      <c r="A21" s="131">
        <v>45078</v>
      </c>
      <c r="B21" s="226" t="e">
        <v>#N/A</v>
      </c>
      <c r="C21" s="226" t="e">
        <v>#N/A</v>
      </c>
      <c r="D21" s="227">
        <v>39.700000000000003</v>
      </c>
      <c r="E21" s="227">
        <v>39.5</v>
      </c>
      <c r="F21" s="90"/>
      <c r="H21" s="493" t="s">
        <v>277</v>
      </c>
    </row>
    <row r="22" spans="1:8" ht="13.95" customHeight="1">
      <c r="A22" s="131">
        <v>45108</v>
      </c>
      <c r="B22" s="226">
        <v>40.5</v>
      </c>
      <c r="C22" s="226" t="e">
        <v>#N/A</v>
      </c>
      <c r="D22" s="227">
        <v>39.799999999999997</v>
      </c>
      <c r="E22" s="227">
        <v>40.299999999999997</v>
      </c>
      <c r="F22" s="57" t="s">
        <v>276</v>
      </c>
      <c r="H22" s="58" t="s">
        <v>706</v>
      </c>
    </row>
    <row r="23" spans="1:8" ht="14.4" customHeight="1">
      <c r="A23" s="131">
        <v>45139</v>
      </c>
      <c r="B23" s="226" t="e">
        <v>#N/A</v>
      </c>
      <c r="C23" s="226">
        <v>40</v>
      </c>
      <c r="D23" s="227">
        <v>39.5</v>
      </c>
      <c r="E23" s="227" t="e">
        <v>#N/A</v>
      </c>
      <c r="H23" s="285" t="s">
        <v>707</v>
      </c>
    </row>
    <row r="24" spans="1:8">
      <c r="A24" s="131">
        <v>45170</v>
      </c>
      <c r="B24" s="226" t="e">
        <v>#N/A</v>
      </c>
      <c r="C24" s="226" t="e">
        <v>#N/A</v>
      </c>
      <c r="D24" s="227">
        <v>40</v>
      </c>
      <c r="E24" s="227">
        <v>40</v>
      </c>
      <c r="F24" s="90"/>
      <c r="H24" s="494"/>
    </row>
    <row r="25" spans="1:8">
      <c r="A25" s="131">
        <v>45200</v>
      </c>
      <c r="B25" s="226">
        <v>41.2</v>
      </c>
      <c r="C25" s="226" t="e">
        <v>#N/A</v>
      </c>
      <c r="D25" s="227">
        <v>40.4</v>
      </c>
      <c r="E25" s="227">
        <v>40.4</v>
      </c>
      <c r="F25" s="57"/>
      <c r="H25" s="494"/>
    </row>
    <row r="26" spans="1:8">
      <c r="A26" s="131">
        <v>45231</v>
      </c>
      <c r="B26" s="226" t="e">
        <v>#N/A</v>
      </c>
      <c r="C26" s="226">
        <v>40.1</v>
      </c>
      <c r="D26" s="227">
        <v>39.799999999999997</v>
      </c>
      <c r="E26" s="227" t="e">
        <v>#N/A</v>
      </c>
      <c r="H26" s="494"/>
    </row>
    <row r="27" spans="1:8">
      <c r="A27" s="131">
        <v>45261</v>
      </c>
      <c r="B27" s="226" t="e">
        <v>#N/A</v>
      </c>
      <c r="C27" s="226" t="e">
        <v>#N/A</v>
      </c>
      <c r="D27" s="227">
        <v>39.799999999999997</v>
      </c>
      <c r="E27" s="227">
        <v>40.1</v>
      </c>
      <c r="F27" s="57"/>
    </row>
    <row r="28" spans="1:8">
      <c r="A28" s="131">
        <v>45292</v>
      </c>
      <c r="B28" s="226">
        <v>41.3</v>
      </c>
      <c r="C28" s="226" t="e">
        <v>#N/A</v>
      </c>
      <c r="D28" s="227">
        <v>40.1</v>
      </c>
      <c r="E28" s="227">
        <v>40.299999999999997</v>
      </c>
      <c r="F28" s="57" t="s">
        <v>329</v>
      </c>
    </row>
    <row r="29" spans="1:8">
      <c r="A29" s="131">
        <v>45323</v>
      </c>
      <c r="B29" s="227" t="e">
        <v>#N/A</v>
      </c>
      <c r="C29" s="227">
        <v>40.4</v>
      </c>
      <c r="D29" s="227">
        <v>39.799999999999997</v>
      </c>
      <c r="E29" s="50" t="e">
        <v>#N/A</v>
      </c>
    </row>
    <row r="30" spans="1:8">
      <c r="A30" s="131">
        <v>45352</v>
      </c>
      <c r="B30" s="227" t="e">
        <v>#N/A</v>
      </c>
      <c r="C30" s="227" t="e">
        <v>#N/A</v>
      </c>
      <c r="D30" s="227">
        <v>39.799999999999997</v>
      </c>
      <c r="E30" s="227">
        <v>41.1</v>
      </c>
    </row>
    <row r="31" spans="1:8">
      <c r="A31" s="131">
        <v>45383</v>
      </c>
      <c r="B31" s="227">
        <v>41.7</v>
      </c>
      <c r="C31" s="227" t="e">
        <v>#N/A</v>
      </c>
      <c r="D31" s="227">
        <v>40.700000000000003</v>
      </c>
      <c r="E31" s="227">
        <v>41.8</v>
      </c>
      <c r="F31" s="57"/>
    </row>
    <row r="32" spans="1:8">
      <c r="A32" s="131">
        <v>45413</v>
      </c>
      <c r="B32" s="227" t="e">
        <v>#N/A</v>
      </c>
      <c r="C32" s="227">
        <v>41.6</v>
      </c>
      <c r="D32" s="227">
        <v>41</v>
      </c>
      <c r="E32" s="227" t="e">
        <v>#N/A</v>
      </c>
    </row>
    <row r="33" spans="1:6">
      <c r="A33" s="131">
        <v>45444</v>
      </c>
      <c r="B33" s="227" t="e">
        <v>#N/A</v>
      </c>
      <c r="C33" s="227" t="e">
        <v>#N/A</v>
      </c>
      <c r="D33" s="227">
        <v>42.5</v>
      </c>
      <c r="E33" s="227">
        <v>42.8</v>
      </c>
      <c r="F33" s="57" t="s">
        <v>444</v>
      </c>
    </row>
    <row r="34" spans="1:6">
      <c r="A34" s="131">
        <v>45474</v>
      </c>
      <c r="B34" s="227">
        <v>43.2</v>
      </c>
      <c r="C34" s="227" t="e">
        <v>#N/A</v>
      </c>
      <c r="D34" s="227">
        <v>43.5</v>
      </c>
      <c r="E34" s="227">
        <v>43.4</v>
      </c>
      <c r="F34" s="57"/>
    </row>
    <row r="35" spans="1:6">
      <c r="A35" s="131">
        <v>45505</v>
      </c>
      <c r="B35" s="227" t="e">
        <v>#N/A</v>
      </c>
      <c r="C35" s="227">
        <v>43.7</v>
      </c>
      <c r="D35" s="227">
        <v>43.2</v>
      </c>
      <c r="E35" s="227" t="e">
        <v>#N/A</v>
      </c>
    </row>
    <row r="36" spans="1:6">
      <c r="A36" s="131">
        <v>45536</v>
      </c>
      <c r="B36" s="227" t="e">
        <v>#N/A</v>
      </c>
      <c r="C36" s="227" t="e">
        <v>#N/A</v>
      </c>
      <c r="D36" s="227">
        <v>44</v>
      </c>
      <c r="E36" s="227">
        <v>44</v>
      </c>
    </row>
    <row r="37" spans="1:6">
      <c r="A37" s="131">
        <v>45566</v>
      </c>
      <c r="B37" s="227">
        <v>44.9</v>
      </c>
      <c r="C37" s="227" t="e">
        <v>#N/A</v>
      </c>
      <c r="D37" s="227">
        <v>44.5</v>
      </c>
      <c r="E37" s="227">
        <v>44.1</v>
      </c>
      <c r="F37" s="54"/>
    </row>
    <row r="38" spans="1:6">
      <c r="A38" s="131">
        <v>45597</v>
      </c>
      <c r="B38" s="227" t="e">
        <v>#N/A</v>
      </c>
      <c r="C38" s="227">
        <v>44.4</v>
      </c>
      <c r="D38" s="227">
        <v>44.1</v>
      </c>
      <c r="E38" s="227" t="e">
        <v>#N/A</v>
      </c>
      <c r="F38" s="54" t="s">
        <v>525</v>
      </c>
    </row>
    <row r="39" spans="1:6">
      <c r="A39" s="131">
        <v>45627</v>
      </c>
      <c r="B39" s="227" t="e">
        <v>#N/A</v>
      </c>
      <c r="C39" s="227" t="e">
        <v>#N/A</v>
      </c>
      <c r="D39" s="227">
        <v>44.1</v>
      </c>
      <c r="E39" s="227">
        <v>44.8</v>
      </c>
      <c r="F39" s="54"/>
    </row>
    <row r="40" spans="1:6">
      <c r="A40" s="131">
        <v>45658</v>
      </c>
      <c r="B40" s="227">
        <v>45.3</v>
      </c>
      <c r="C40" s="227" t="e">
        <v>#N/A</v>
      </c>
      <c r="D40" s="227">
        <v>44.5</v>
      </c>
      <c r="E40" s="227">
        <v>45.2</v>
      </c>
      <c r="F40" s="57"/>
    </row>
    <row r="41" spans="1:6">
      <c r="A41" s="131">
        <v>45689</v>
      </c>
      <c r="B41" s="227" t="e">
        <v>#N/A</v>
      </c>
      <c r="C41" s="227">
        <v>44.2</v>
      </c>
      <c r="D41" s="227">
        <v>44</v>
      </c>
      <c r="E41" s="227">
        <v>45.3</v>
      </c>
      <c r="F41" s="54"/>
    </row>
    <row r="42" spans="1:6">
      <c r="A42" s="131">
        <v>45717</v>
      </c>
      <c r="B42" s="227" t="e">
        <v>#N/A</v>
      </c>
      <c r="C42" s="227" t="e">
        <v>#N/A</v>
      </c>
      <c r="D42" s="227">
        <v>43.4</v>
      </c>
      <c r="E42" s="227" t="e">
        <v>#N/A</v>
      </c>
      <c r="F42" s="54"/>
    </row>
    <row r="43" spans="1:6">
      <c r="A43" s="131">
        <v>45748</v>
      </c>
      <c r="B43" s="227">
        <v>45.3</v>
      </c>
      <c r="C43" s="227" t="e">
        <v>#N/A</v>
      </c>
      <c r="D43" s="227">
        <v>42.5</v>
      </c>
      <c r="E43" s="227">
        <v>44.8</v>
      </c>
    </row>
    <row r="44" spans="1:6">
      <c r="A44" s="131">
        <v>45778</v>
      </c>
      <c r="B44" s="227" t="e">
        <v>#N/A</v>
      </c>
      <c r="C44" s="227">
        <v>43.8</v>
      </c>
      <c r="D44" s="227">
        <v>43.1</v>
      </c>
      <c r="E44" s="227">
        <v>44.5</v>
      </c>
    </row>
    <row r="45" spans="1:6">
      <c r="A45" s="131">
        <v>45809</v>
      </c>
      <c r="B45" s="227" t="e">
        <v>#N/A</v>
      </c>
      <c r="C45" s="227" t="e">
        <v>#N/A</v>
      </c>
      <c r="D45" s="227">
        <v>43.7</v>
      </c>
      <c r="E45" s="227" t="e">
        <v>#N/A</v>
      </c>
    </row>
    <row r="46" spans="1:6">
      <c r="A46" s="131">
        <v>45839</v>
      </c>
      <c r="B46" s="227">
        <v>45.3</v>
      </c>
      <c r="C46" s="227" t="e">
        <v>#N/A</v>
      </c>
      <c r="D46" s="227">
        <v>43.8</v>
      </c>
      <c r="E46" s="227">
        <v>44.7</v>
      </c>
      <c r="F46" s="54" t="s">
        <v>705</v>
      </c>
    </row>
    <row r="47" spans="1:6">
      <c r="B47" s="227"/>
      <c r="C47" s="227"/>
      <c r="D47" s="227"/>
      <c r="E47" s="227"/>
    </row>
    <row r="48" spans="1:6">
      <c r="B48" s="227"/>
      <c r="C48" s="227"/>
      <c r="D48" s="227"/>
      <c r="E48" s="227"/>
    </row>
    <row r="49" spans="2:5">
      <c r="B49" s="227"/>
      <c r="C49" s="227"/>
      <c r="D49" s="227"/>
      <c r="E49" s="227"/>
    </row>
    <row r="50" spans="2:5">
      <c r="B50" s="227"/>
      <c r="C50" s="227"/>
      <c r="D50" s="227"/>
      <c r="E50" s="227"/>
    </row>
    <row r="51" spans="2:5">
      <c r="B51" s="227"/>
      <c r="C51" s="227"/>
      <c r="D51" s="227"/>
      <c r="E51" s="227"/>
    </row>
    <row r="52" spans="2:5">
      <c r="B52" s="227"/>
      <c r="C52" s="227"/>
      <c r="D52" s="227"/>
      <c r="E52" s="227"/>
    </row>
    <row r="53" spans="2:5" ht="13.2" customHeight="1">
      <c r="B53" s="227"/>
      <c r="C53" s="227"/>
      <c r="D53" s="227"/>
      <c r="E53" s="227"/>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4:F46" numberStoredAsText="1"/>
  </ignoredErrors>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workbookViewId="0">
      <selection activeCell="B5" sqref="B5"/>
    </sheetView>
  </sheetViews>
  <sheetFormatPr defaultColWidth="8.6640625" defaultRowHeight="13.2"/>
  <cols>
    <col min="1" max="2" width="8.6640625" style="286"/>
    <col min="3" max="3" width="8.6640625" style="286" customWidth="1"/>
    <col min="4" max="4" width="10" style="286" customWidth="1"/>
    <col min="5" max="5" width="8.6640625" style="286"/>
    <col min="6" max="7" width="8.6640625" style="286" customWidth="1"/>
    <col min="8" max="16384" width="8.6640625" style="286"/>
  </cols>
  <sheetData>
    <row r="1" spans="1:21">
      <c r="A1" s="65" t="s">
        <v>9</v>
      </c>
      <c r="B1" s="286" t="str">
        <f>IF(Content!$E$1=1,B2,B3)</f>
        <v>Exports of foods</v>
      </c>
      <c r="C1" s="286" t="str">
        <f>IF(Content!$E$1=1,C2,C3)</f>
        <v>Exports of ores and metal. products</v>
      </c>
      <c r="D1" s="286" t="str">
        <f>IF(Content!$E$1=1,D2,D3)</f>
        <v>Exports of other goods and services</v>
      </c>
      <c r="E1" s="286" t="str">
        <f>IF(Content!$E$1=1,E2,E3)</f>
        <v>Remittances</v>
      </c>
      <c r="F1" s="286" t="str">
        <f>IF(Content!$E$1=1,F2,F3)</f>
        <v>Grants</v>
      </c>
      <c r="G1" s="286" t="str">
        <f>IF(Content!$E$1=1,G2,G3)</f>
        <v>Public sector debt inflows</v>
      </c>
      <c r="J1" s="286" t="str">
        <f>IF(Content!$E$1=1,J2,J3)</f>
        <v>Key components of FX inflows to Ukraine, USD billions</v>
      </c>
      <c r="L1" s="287"/>
    </row>
    <row r="2" spans="1:21" hidden="1">
      <c r="B2" s="286" t="s">
        <v>445</v>
      </c>
      <c r="C2" s="286" t="s">
        <v>446</v>
      </c>
      <c r="D2" s="286" t="s">
        <v>447</v>
      </c>
      <c r="E2" s="286" t="s">
        <v>448</v>
      </c>
      <c r="F2" s="286" t="s">
        <v>239</v>
      </c>
      <c r="G2" s="286" t="s">
        <v>481</v>
      </c>
      <c r="J2" s="288" t="s">
        <v>449</v>
      </c>
      <c r="L2" s="289"/>
    </row>
    <row r="3" spans="1:21" hidden="1">
      <c r="B3" s="286" t="s">
        <v>450</v>
      </c>
      <c r="C3" s="286" t="s">
        <v>451</v>
      </c>
      <c r="D3" s="286" t="s">
        <v>452</v>
      </c>
      <c r="E3" s="286" t="s">
        <v>453</v>
      </c>
      <c r="F3" s="286" t="s">
        <v>240</v>
      </c>
      <c r="G3" s="286" t="s">
        <v>454</v>
      </c>
      <c r="J3" s="288" t="s">
        <v>511</v>
      </c>
    </row>
    <row r="4" spans="1:21">
      <c r="A4" s="286" t="s">
        <v>17</v>
      </c>
      <c r="B4" s="286">
        <v>5.6</v>
      </c>
      <c r="C4" s="286">
        <v>3.2</v>
      </c>
      <c r="D4" s="286">
        <v>6.4</v>
      </c>
      <c r="E4" s="286">
        <v>2.9</v>
      </c>
      <c r="F4" s="288">
        <v>0</v>
      </c>
      <c r="G4" s="286">
        <v>2.2999999999999998</v>
      </c>
      <c r="J4" s="288"/>
      <c r="U4" s="446"/>
    </row>
    <row r="5" spans="1:21">
      <c r="A5" s="286" t="s">
        <v>18</v>
      </c>
      <c r="B5" s="286">
        <v>4.5999999999999996</v>
      </c>
      <c r="C5" s="286">
        <v>3.1</v>
      </c>
      <c r="D5" s="288">
        <v>5.5</v>
      </c>
      <c r="E5" s="288">
        <v>2.7</v>
      </c>
      <c r="F5" s="288">
        <v>0</v>
      </c>
      <c r="G5" s="288">
        <v>3</v>
      </c>
      <c r="J5" s="288"/>
    </row>
    <row r="6" spans="1:21">
      <c r="A6" s="286" t="s">
        <v>19</v>
      </c>
      <c r="B6" s="286">
        <v>5.2</v>
      </c>
      <c r="C6" s="286">
        <v>3.2</v>
      </c>
      <c r="D6" s="288">
        <v>6.5</v>
      </c>
      <c r="E6" s="288">
        <v>3.1</v>
      </c>
      <c r="F6" s="288">
        <v>0</v>
      </c>
      <c r="G6" s="288">
        <v>2.5</v>
      </c>
      <c r="J6" s="288"/>
    </row>
    <row r="7" spans="1:21">
      <c r="A7" s="286" t="s">
        <v>14</v>
      </c>
      <c r="B7" s="286">
        <v>6.7</v>
      </c>
      <c r="C7" s="286">
        <v>3.6</v>
      </c>
      <c r="D7" s="288">
        <v>7</v>
      </c>
      <c r="E7" s="288">
        <v>3.3</v>
      </c>
      <c r="F7" s="288">
        <v>0</v>
      </c>
      <c r="G7" s="288">
        <v>2.8</v>
      </c>
      <c r="J7" s="288"/>
    </row>
    <row r="8" spans="1:21">
      <c r="A8" s="286" t="s">
        <v>24</v>
      </c>
      <c r="B8" s="288">
        <v>5.2</v>
      </c>
      <c r="C8" s="288">
        <v>4.8</v>
      </c>
      <c r="D8" s="288">
        <v>6.4</v>
      </c>
      <c r="E8" s="288">
        <v>3.4</v>
      </c>
      <c r="F8" s="288">
        <v>0</v>
      </c>
      <c r="G8" s="288">
        <v>1.1000000000000001</v>
      </c>
      <c r="H8" s="288"/>
      <c r="I8" s="288"/>
      <c r="J8" s="288"/>
      <c r="K8" s="288"/>
      <c r="L8" s="288"/>
      <c r="M8" s="288"/>
      <c r="N8" s="288"/>
      <c r="O8" s="288"/>
    </row>
    <row r="9" spans="1:21">
      <c r="A9" s="286" t="s">
        <v>25</v>
      </c>
      <c r="B9" s="288">
        <v>5.6</v>
      </c>
      <c r="C9" s="288">
        <v>6.2</v>
      </c>
      <c r="D9" s="288">
        <v>7.5</v>
      </c>
      <c r="E9" s="288">
        <v>3.5</v>
      </c>
      <c r="F9" s="288">
        <v>0</v>
      </c>
      <c r="G9" s="288">
        <v>2.5</v>
      </c>
      <c r="H9" s="288"/>
      <c r="I9" s="288"/>
      <c r="J9" s="288"/>
      <c r="K9" s="288"/>
      <c r="L9" s="288"/>
      <c r="M9" s="288"/>
      <c r="N9" s="288"/>
    </row>
    <row r="10" spans="1:21">
      <c r="A10" s="286" t="s">
        <v>26</v>
      </c>
      <c r="B10" s="288">
        <v>7</v>
      </c>
      <c r="C10" s="288">
        <v>6.7</v>
      </c>
      <c r="D10" s="288">
        <v>8.3000000000000007</v>
      </c>
      <c r="E10" s="288">
        <v>3.5</v>
      </c>
      <c r="F10" s="288">
        <v>0</v>
      </c>
      <c r="G10" s="288">
        <v>3.7</v>
      </c>
      <c r="H10" s="288"/>
      <c r="I10" s="288"/>
      <c r="J10" s="288"/>
      <c r="K10" s="288"/>
      <c r="L10" s="288"/>
      <c r="M10" s="288"/>
      <c r="N10" s="288"/>
    </row>
    <row r="11" spans="1:21">
      <c r="A11" s="286" t="s">
        <v>27</v>
      </c>
      <c r="B11" s="288">
        <v>9.8000000000000007</v>
      </c>
      <c r="C11" s="288">
        <v>5.2</v>
      </c>
      <c r="D11" s="288">
        <v>8.9</v>
      </c>
      <c r="E11" s="288">
        <v>3.7</v>
      </c>
      <c r="F11" s="288">
        <v>0</v>
      </c>
      <c r="G11" s="288">
        <v>3.1</v>
      </c>
      <c r="H11" s="288"/>
      <c r="I11" s="288"/>
      <c r="J11" s="288"/>
      <c r="K11" s="288"/>
      <c r="L11" s="288"/>
      <c r="M11" s="288"/>
      <c r="N11" s="288"/>
    </row>
    <row r="12" spans="1:21">
      <c r="A12" s="286" t="s">
        <v>40</v>
      </c>
      <c r="B12" s="288">
        <v>6.4</v>
      </c>
      <c r="C12" s="288">
        <v>4</v>
      </c>
      <c r="D12" s="288">
        <v>7</v>
      </c>
      <c r="E12" s="288">
        <v>3.3</v>
      </c>
      <c r="F12" s="288">
        <v>0.1</v>
      </c>
      <c r="G12" s="288">
        <v>3.5</v>
      </c>
      <c r="H12" s="288"/>
      <c r="I12" s="288"/>
      <c r="J12" s="288"/>
      <c r="K12" s="288"/>
      <c r="L12" s="288"/>
      <c r="M12" s="288"/>
      <c r="N12" s="288"/>
    </row>
    <row r="13" spans="1:21">
      <c r="A13" s="286" t="s">
        <v>41</v>
      </c>
      <c r="B13" s="288">
        <v>3.6</v>
      </c>
      <c r="C13" s="288">
        <v>2.2000000000000002</v>
      </c>
      <c r="D13" s="288">
        <v>5.9</v>
      </c>
      <c r="E13" s="288">
        <v>3.1</v>
      </c>
      <c r="F13" s="288">
        <v>2.6</v>
      </c>
      <c r="G13" s="288">
        <v>4.0999999999999996</v>
      </c>
      <c r="H13" s="288"/>
      <c r="I13" s="288"/>
      <c r="J13" s="288"/>
      <c r="K13" s="288"/>
      <c r="L13" s="288"/>
      <c r="M13" s="288"/>
      <c r="N13" s="288"/>
    </row>
    <row r="14" spans="1:21">
      <c r="A14" s="286" t="s">
        <v>42</v>
      </c>
      <c r="B14" s="288">
        <v>5.9</v>
      </c>
      <c r="C14" s="288">
        <v>1.6</v>
      </c>
      <c r="D14" s="288">
        <v>6.1</v>
      </c>
      <c r="E14" s="288">
        <v>3.1</v>
      </c>
      <c r="F14" s="288">
        <v>7.8</v>
      </c>
      <c r="G14" s="288">
        <v>2.2999999999999998</v>
      </c>
      <c r="H14" s="288"/>
      <c r="I14" s="288"/>
      <c r="J14" s="288"/>
      <c r="K14" s="288"/>
      <c r="L14" s="288"/>
      <c r="M14" s="288"/>
      <c r="N14" s="288"/>
    </row>
    <row r="15" spans="1:21">
      <c r="A15" s="286" t="s">
        <v>43</v>
      </c>
      <c r="B15" s="288">
        <v>7.4</v>
      </c>
      <c r="C15" s="288">
        <v>1.2</v>
      </c>
      <c r="D15" s="288">
        <v>6.2</v>
      </c>
      <c r="E15" s="288">
        <v>3.1</v>
      </c>
      <c r="F15" s="288">
        <v>3.8</v>
      </c>
      <c r="G15" s="288">
        <v>8.9</v>
      </c>
      <c r="H15" s="288"/>
      <c r="I15" s="288"/>
      <c r="J15" s="288"/>
      <c r="K15" s="288"/>
      <c r="L15" s="288"/>
      <c r="M15" s="288"/>
      <c r="N15" s="288"/>
    </row>
    <row r="16" spans="1:21">
      <c r="A16" s="286" t="s">
        <v>46</v>
      </c>
      <c r="B16" s="288">
        <v>6.8</v>
      </c>
      <c r="C16" s="288">
        <v>1.3</v>
      </c>
      <c r="D16" s="288">
        <v>5.7</v>
      </c>
      <c r="E16" s="288">
        <v>2.9</v>
      </c>
      <c r="F16" s="288">
        <v>3.7</v>
      </c>
      <c r="G16" s="288">
        <v>8.1</v>
      </c>
      <c r="H16" s="288"/>
      <c r="I16" s="288"/>
      <c r="J16" s="288"/>
      <c r="K16" s="288"/>
      <c r="L16" s="288"/>
      <c r="M16" s="288"/>
      <c r="N16" s="288"/>
    </row>
    <row r="17" spans="1:10">
      <c r="A17" s="286" t="s">
        <v>44</v>
      </c>
      <c r="B17" s="286">
        <v>5.0999999999999996</v>
      </c>
      <c r="C17" s="286">
        <v>1.7</v>
      </c>
      <c r="D17" s="288">
        <v>6</v>
      </c>
      <c r="E17" s="286">
        <v>2.8</v>
      </c>
      <c r="F17" s="286">
        <v>3.7</v>
      </c>
      <c r="G17" s="286">
        <v>9.9</v>
      </c>
    </row>
    <row r="18" spans="1:10">
      <c r="A18" s="286" t="s">
        <v>47</v>
      </c>
      <c r="B18" s="288">
        <v>4.3</v>
      </c>
      <c r="C18" s="288">
        <v>1.4</v>
      </c>
      <c r="D18" s="288">
        <v>5.7</v>
      </c>
      <c r="E18" s="288">
        <v>2.8</v>
      </c>
      <c r="F18" s="288">
        <v>2.6</v>
      </c>
      <c r="G18" s="288">
        <v>7</v>
      </c>
      <c r="J18" s="286" t="str">
        <f>IF(Content!$E$1=1,J22,J23)</f>
        <v>Source: NBU.</v>
      </c>
    </row>
    <row r="19" spans="1:10">
      <c r="A19" s="286" t="s">
        <v>45</v>
      </c>
      <c r="B19" s="288">
        <v>5.8</v>
      </c>
      <c r="C19" s="288">
        <v>1.3</v>
      </c>
      <c r="D19" s="288">
        <v>6</v>
      </c>
      <c r="E19" s="288">
        <v>2.8</v>
      </c>
      <c r="F19" s="288">
        <v>1.9</v>
      </c>
      <c r="G19" s="288">
        <v>8.6999999999999993</v>
      </c>
    </row>
    <row r="20" spans="1:10">
      <c r="A20" s="286" t="s">
        <v>123</v>
      </c>
      <c r="B20" s="288">
        <v>6.5</v>
      </c>
      <c r="C20" s="288">
        <v>2</v>
      </c>
      <c r="D20" s="288">
        <v>5.8</v>
      </c>
      <c r="E20" s="288">
        <v>2.5</v>
      </c>
      <c r="F20" s="288">
        <v>1</v>
      </c>
      <c r="G20" s="288">
        <v>9.6999999999999993</v>
      </c>
    </row>
    <row r="21" spans="1:10">
      <c r="A21" s="286" t="s">
        <v>124</v>
      </c>
      <c r="B21" s="288">
        <v>5.9</v>
      </c>
      <c r="C21" s="288">
        <v>1.8</v>
      </c>
      <c r="D21" s="288">
        <v>6.1</v>
      </c>
      <c r="E21" s="288">
        <v>2.4</v>
      </c>
      <c r="F21" s="288">
        <v>0</v>
      </c>
      <c r="G21" s="288">
        <v>4</v>
      </c>
    </row>
    <row r="22" spans="1:10">
      <c r="A22" s="286" t="s">
        <v>125</v>
      </c>
      <c r="B22" s="288">
        <v>5.5</v>
      </c>
      <c r="C22" s="288">
        <v>1.9</v>
      </c>
      <c r="D22" s="288">
        <v>6</v>
      </c>
      <c r="E22" s="288">
        <v>2.2999999999999998</v>
      </c>
      <c r="F22" s="288">
        <v>5.6</v>
      </c>
      <c r="G22" s="288">
        <v>5.5</v>
      </c>
      <c r="J22" s="290" t="s">
        <v>6</v>
      </c>
    </row>
    <row r="23" spans="1:10">
      <c r="A23" s="286" t="s">
        <v>126</v>
      </c>
      <c r="B23" s="288">
        <v>6.7</v>
      </c>
      <c r="C23" s="288">
        <v>1.7</v>
      </c>
      <c r="D23" s="288">
        <v>6.2</v>
      </c>
      <c r="E23" s="288">
        <v>2.2999999999999998</v>
      </c>
      <c r="F23" s="288">
        <v>4.5999999999999996</v>
      </c>
      <c r="G23" s="288">
        <v>13.4</v>
      </c>
      <c r="J23" s="290" t="s">
        <v>7</v>
      </c>
    </row>
    <row r="24" spans="1:10">
      <c r="A24" s="286" t="s">
        <v>225</v>
      </c>
      <c r="B24" s="288">
        <v>5.8</v>
      </c>
      <c r="C24" s="288">
        <v>1.8</v>
      </c>
      <c r="D24" s="288">
        <v>5.6</v>
      </c>
      <c r="E24" s="288">
        <v>2</v>
      </c>
      <c r="F24" s="288">
        <v>2.4</v>
      </c>
      <c r="G24" s="288">
        <v>7.6</v>
      </c>
    </row>
    <row r="25" spans="1:10">
      <c r="A25" s="286" t="s">
        <v>226</v>
      </c>
      <c r="B25" s="288">
        <v>5.4</v>
      </c>
      <c r="C25" s="288">
        <v>1.8</v>
      </c>
      <c r="D25" s="288">
        <v>6.1</v>
      </c>
      <c r="E25" s="288">
        <v>2.1</v>
      </c>
      <c r="F25" s="288">
        <v>2.7</v>
      </c>
      <c r="G25" s="288">
        <v>9.9</v>
      </c>
    </row>
    <row r="26" spans="1:10">
      <c r="B26" s="288"/>
      <c r="C26" s="288"/>
      <c r="D26" s="288"/>
      <c r="E26" s="288"/>
      <c r="F26" s="288"/>
      <c r="G26" s="288"/>
    </row>
    <row r="27" spans="1:10">
      <c r="B27" s="288"/>
      <c r="C27" s="288"/>
      <c r="D27" s="288"/>
      <c r="E27" s="288"/>
      <c r="F27" s="288"/>
      <c r="G27" s="288"/>
    </row>
    <row r="28" spans="1:10">
      <c r="B28" s="288"/>
      <c r="C28" s="288"/>
      <c r="D28" s="288"/>
      <c r="E28" s="288"/>
      <c r="F28" s="288"/>
      <c r="G28" s="288"/>
    </row>
    <row r="29" spans="1:10">
      <c r="B29" s="288"/>
      <c r="C29" s="288"/>
      <c r="D29" s="288"/>
      <c r="E29" s="288"/>
      <c r="F29" s="288"/>
      <c r="G29" s="288"/>
    </row>
    <row r="30" spans="1:10">
      <c r="B30" s="288"/>
      <c r="C30" s="288"/>
      <c r="D30" s="288"/>
      <c r="E30" s="288"/>
      <c r="F30" s="288"/>
      <c r="G30" s="288"/>
    </row>
    <row r="31" spans="1:10">
      <c r="B31" s="288"/>
      <c r="C31" s="288"/>
      <c r="D31" s="288"/>
      <c r="E31" s="288"/>
      <c r="F31" s="288"/>
      <c r="G31" s="288"/>
    </row>
    <row r="32" spans="1:10">
      <c r="B32" s="288"/>
      <c r="C32" s="288"/>
      <c r="D32" s="288"/>
      <c r="E32" s="288"/>
      <c r="F32" s="288"/>
      <c r="G32" s="288"/>
    </row>
    <row r="33" spans="2:7">
      <c r="B33" s="288"/>
      <c r="C33" s="288"/>
      <c r="D33" s="288"/>
      <c r="E33" s="288"/>
      <c r="F33" s="288"/>
      <c r="G33" s="288"/>
    </row>
    <row r="34" spans="2:7">
      <c r="B34" s="288"/>
      <c r="C34" s="288"/>
      <c r="D34" s="288"/>
      <c r="E34" s="288"/>
      <c r="F34" s="288"/>
      <c r="G34" s="288"/>
    </row>
    <row r="35" spans="2:7">
      <c r="B35" s="288"/>
      <c r="C35" s="288"/>
      <c r="D35" s="288"/>
      <c r="E35" s="288"/>
      <c r="F35" s="288"/>
      <c r="G35" s="288"/>
    </row>
    <row r="36" spans="2:7">
      <c r="B36" s="288"/>
      <c r="C36" s="288"/>
      <c r="D36" s="288"/>
      <c r="E36" s="288"/>
      <c r="F36" s="288"/>
      <c r="G36" s="288"/>
    </row>
    <row r="37" spans="2:7">
      <c r="B37" s="288"/>
      <c r="C37" s="288"/>
      <c r="D37" s="288"/>
      <c r="E37" s="288"/>
      <c r="F37" s="288"/>
      <c r="G37" s="288"/>
    </row>
    <row r="38" spans="2:7">
      <c r="B38" s="288"/>
      <c r="C38" s="288"/>
      <c r="D38" s="288"/>
      <c r="E38" s="288"/>
      <c r="F38" s="288"/>
      <c r="G38" s="288"/>
    </row>
    <row r="39" spans="2:7">
      <c r="B39" s="288"/>
      <c r="C39" s="288"/>
      <c r="D39" s="288"/>
      <c r="E39" s="288"/>
      <c r="F39" s="288"/>
      <c r="G39" s="288"/>
    </row>
    <row r="40" spans="2:7">
      <c r="B40" s="288"/>
      <c r="C40" s="288"/>
      <c r="D40" s="288"/>
      <c r="E40" s="288"/>
      <c r="F40" s="288"/>
      <c r="G40" s="288"/>
    </row>
    <row r="41" spans="2:7">
      <c r="B41" s="288"/>
      <c r="C41" s="288"/>
      <c r="D41" s="288"/>
      <c r="E41" s="288"/>
      <c r="F41" s="288"/>
      <c r="G41" s="288"/>
    </row>
  </sheetData>
  <hyperlinks>
    <hyperlink ref="A1" location="Content!A1" display="&lt;&lt;"/>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4"/>
  <sheetViews>
    <sheetView workbookViewId="0">
      <selection activeCell="B5" sqref="B5"/>
    </sheetView>
  </sheetViews>
  <sheetFormatPr defaultColWidth="8.6640625" defaultRowHeight="13.8"/>
  <cols>
    <col min="1" max="16384" width="8.6640625" style="291"/>
  </cols>
  <sheetData>
    <row r="1" spans="1:21">
      <c r="A1" s="247" t="s">
        <v>9</v>
      </c>
      <c r="B1" s="286" t="str">
        <f>IF(Content!$E$1=1,B2,B3)</f>
        <v>Energy imports</v>
      </c>
      <c r="C1" s="286" t="str">
        <f>IF(Content!$E$1=1,C2,C3)</f>
        <v>Machinery imports</v>
      </c>
      <c r="D1" s="286" t="str">
        <f>IF(Content!$E$1=1,D2,D3)</f>
        <v>Migrants expenses abroad</v>
      </c>
      <c r="E1" s="286" t="str">
        <f>IF(Content!$E$1=1,E2,E3)</f>
        <v>Imports of other goods and services*</v>
      </c>
      <c r="F1" s="286" t="str">
        <f>IF(Content!$E$1=1,F2,F3)</f>
        <v>FX cash outside banks</v>
      </c>
      <c r="G1" s="286" t="str">
        <f>IF(Content!$E$1=1,G2,G3)</f>
        <v>Trade credits</v>
      </c>
      <c r="H1" s="286" t="str">
        <f>IF(Content!$E$1=1,H2,H3)</f>
        <v>Public sector repayments</v>
      </c>
      <c r="J1" s="286" t="str">
        <f>IF(Content!$E$1=1,J2,J3)</f>
        <v>Key components of FX outflows, USD billions</v>
      </c>
    </row>
    <row r="2" spans="1:21" hidden="1">
      <c r="A2" s="286"/>
      <c r="B2" s="286" t="s">
        <v>455</v>
      </c>
      <c r="C2" s="286" t="s">
        <v>456</v>
      </c>
      <c r="D2" s="286" t="s">
        <v>457</v>
      </c>
      <c r="E2" s="286" t="s">
        <v>458</v>
      </c>
      <c r="F2" s="286" t="s">
        <v>459</v>
      </c>
      <c r="G2" s="286" t="s">
        <v>460</v>
      </c>
      <c r="H2" s="286" t="s">
        <v>482</v>
      </c>
      <c r="J2" s="286" t="s">
        <v>461</v>
      </c>
    </row>
    <row r="3" spans="1:21" hidden="1">
      <c r="A3" s="286"/>
      <c r="B3" s="286" t="s">
        <v>462</v>
      </c>
      <c r="C3" s="286" t="s">
        <v>463</v>
      </c>
      <c r="D3" s="286" t="s">
        <v>464</v>
      </c>
      <c r="E3" s="286" t="s">
        <v>465</v>
      </c>
      <c r="F3" s="286" t="s">
        <v>466</v>
      </c>
      <c r="G3" s="286" t="s">
        <v>467</v>
      </c>
      <c r="H3" s="286" t="s">
        <v>468</v>
      </c>
      <c r="J3" s="286" t="s">
        <v>512</v>
      </c>
    </row>
    <row r="4" spans="1:21">
      <c r="A4" s="286" t="s">
        <v>17</v>
      </c>
      <c r="B4" s="286">
        <v>2.4</v>
      </c>
      <c r="C4" s="286">
        <v>3.9</v>
      </c>
      <c r="D4" s="286">
        <v>1.7</v>
      </c>
      <c r="E4" s="286">
        <v>8.4</v>
      </c>
      <c r="F4" s="286">
        <v>0.8</v>
      </c>
      <c r="G4" s="286">
        <v>0.2</v>
      </c>
      <c r="H4" s="286">
        <v>3.4</v>
      </c>
      <c r="J4" s="286"/>
      <c r="U4" s="446"/>
    </row>
    <row r="5" spans="1:21">
      <c r="A5" s="286" t="s">
        <v>18</v>
      </c>
      <c r="B5" s="286">
        <v>1.6</v>
      </c>
      <c r="C5" s="286">
        <v>3.5</v>
      </c>
      <c r="D5" s="286">
        <v>0.7</v>
      </c>
      <c r="E5" s="286">
        <v>6.7</v>
      </c>
      <c r="F5" s="286">
        <v>1.4</v>
      </c>
      <c r="G5" s="286">
        <v>0.1</v>
      </c>
      <c r="H5" s="286">
        <v>3.1</v>
      </c>
      <c r="J5" s="286"/>
    </row>
    <row r="6" spans="1:21">
      <c r="A6" s="286" t="s">
        <v>19</v>
      </c>
      <c r="B6" s="286">
        <v>1.7</v>
      </c>
      <c r="C6" s="286">
        <v>4.7</v>
      </c>
      <c r="D6" s="286">
        <v>1.2</v>
      </c>
      <c r="E6" s="286">
        <v>8.3000000000000007</v>
      </c>
      <c r="F6" s="286">
        <v>0.9</v>
      </c>
      <c r="G6" s="288">
        <v>0</v>
      </c>
      <c r="H6" s="286">
        <v>5.7</v>
      </c>
      <c r="J6" s="286"/>
    </row>
    <row r="7" spans="1:21">
      <c r="A7" s="286" t="s">
        <v>14</v>
      </c>
      <c r="B7" s="286">
        <v>2.2000000000000002</v>
      </c>
      <c r="C7" s="286">
        <v>5.4</v>
      </c>
      <c r="D7" s="288">
        <v>1</v>
      </c>
      <c r="E7" s="286">
        <v>9.6</v>
      </c>
      <c r="F7" s="286">
        <v>1.5</v>
      </c>
      <c r="G7" s="286">
        <v>0.2</v>
      </c>
      <c r="H7" s="286">
        <v>1.7</v>
      </c>
      <c r="J7" s="286"/>
    </row>
    <row r="8" spans="1:21">
      <c r="A8" s="286" t="s">
        <v>24</v>
      </c>
      <c r="B8" s="288">
        <v>2.5</v>
      </c>
      <c r="C8" s="288">
        <v>4.4000000000000004</v>
      </c>
      <c r="D8" s="288">
        <v>1.2</v>
      </c>
      <c r="E8" s="288">
        <v>8